" firstDataRow="1" firstDataCol="0"/>
  <pivotFields count="4"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Items count="1">
    <i/>
  </rowItems>
  <colFields count="1">
    <field x="-2"/>
  </colFields>
  <colItems count="2">
    <i>
      <x/>
    </i>
    <i i="1">
      <x v="1"/>
    </i>
  </colItems>
  <dataFields count="2">
    <dataField name="Distinct Count of Country" fld="0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  <dataField name="Distinct Count of Agent" fld="1" subtotal="count" baseField="0" baseItem="1">
      <extLst>
        <ext xmlns:x15="http://schemas.microsoft.com/office/spreadsheetml/2010/11/main" uri="{FABC7310-3BB5-11E1-824E-6D434824019B}">
          <x15:dataField isCountDistinct="1"/>
        </ext>
      </extLst>
    </dataField>
  </dataFields>
  <pivotHierarchies count="61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Distinct Count of Country"/>
    <pivotHierarchy dragToData="1"/>
    <pivotHierarchy dragToData="1" caption="Distinct Count of Agent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MergedData.xlsx!Merge2">
        <x15:activeTabTopLevelEntity name="[Merge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1B21F8-89C7-4D5E-8CE4-08CC62712342}" name="PivotTable6" cacheId="1500" applyNumberFormats="0" applyBorderFormats="0" applyFontFormats="0" applyPatternFormats="0" applyAlignmentFormats="0" applyWidthHeightFormats="1" dataCaption="Values" updatedVersion="7" minRefreshableVersion="3" useAutoFormatting="1" subtotalHiddenItems="1" itemPrintTitles="1" createdVersion="8" indent="0" outline="1" outlineData="1" multipleFieldFilters="0" chartFormat="9">
  <location ref="D22:E46" firstHeaderRow="1" firstDataRow="1" firstDataCol="1"/>
  <pivotFields count="5">
    <pivotField allDrilled="1" subtotalTop="0" showAll="0" measureFilter="1" sortType="descending" defaultSubtotal="0" defaultAttributeDrillState="1">
      <items count="15"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2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Items count="1">
    <i/>
  </colItems>
  <dataFields count="1">
    <dataField name="Count of OutreachData.Outcome_Grouped" fld="1" subtotal="count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1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2" iMeasureHier="40">
      <autoFilter ref="A1">
        <filterColumn colId="0">
          <top10 val="15" filterVal="15"/>
        </filterColumn>
      </autoFilter>
    </filter>
  </filters>
  <rowHierarchiesUsage count="1">
    <rowHierarchyUsage hierarchyUsage="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MergedData.xlsx!Merge2">
        <x15:activeTabTopLevelEntity name="[Merge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D750D2-4396-4F20-815D-9A7D17F001EA}" name="PivotTable1" cacheId="1485" applyNumberFormats="0" applyBorderFormats="0" applyFontFormats="0" applyPatternFormats="0" applyAlignmentFormats="0" applyWidthHeightFormats="1" dataCaption="Values" updatedVersion="7" minRefreshableVersion="3" useAutoFormatting="1" subtotalHiddenItems="1" itemPrintTitles="1" createdVersion="7" indent="0" outline="1" outlineData="1" multipleFieldFilters="0" chartFormat="16">
  <location ref="A3:A4" firstHeaderRow="1" firstDataRow="1" firstDataCol="0"/>
  <pivotFields count="2">
    <pivotField dataField="1" subtotalTop="0" showAll="0" defaultSubtotal="0"/>
    <pivotField allDrilled="1" subtotalTop="0" showAll="0" dataSourceSort="1" defaultSubtotal="0" defaultAttributeDrillState="1">
      <items count="1">
        <item s="1" x="0"/>
      </items>
    </pivotField>
  </pivotFields>
  <rowItems count="1">
    <i/>
  </rowItems>
  <colItems count="1">
    <i/>
  </colItems>
  <dataFields count="1">
    <dataField name="% of total outreach" fld="0" subtotal="count" showDataAs="percentOfTotal" baseField="1" baseItem="0" numFmtId="10"/>
  </dataFields>
  <pivotHierarchies count="6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% of total outreach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MergedData.xlsx!Merge2">
        <x15:activeTabTopLevelEntity name="[Merge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A18C9A3-7052-48C5-ADC5-68196BA86743}" name="PivotTable4" cacheId="1501" applyNumberFormats="0" applyBorderFormats="0" applyFontFormats="0" applyPatternFormats="0" applyAlignmentFormats="0" applyWidthHeightFormats="1" dataCaption="Values" updatedVersion="7" minRefreshableVersion="3" useAutoFormatting="1" subtotalHiddenItems="1" itemPrintTitles="1" createdVersion="8" indent="0" outline="1" outlineData="1" multipleFieldFilters="0" chartFormat="13">
  <location ref="D3:E19" firstHeaderRow="1" firstDataRow="1" firstDataCol="1"/>
  <pivotFields count="4">
    <pivotField axis="axisRow" allDrilled="1" subtotalTop="0" showAll="0" measureFilter="1" sortType="ascending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6">
    <i>
      <x v="2"/>
    </i>
    <i>
      <x v="11"/>
    </i>
    <i>
      <x v="14"/>
    </i>
    <i>
      <x v="6"/>
    </i>
    <i>
      <x v="12"/>
    </i>
    <i>
      <x v="1"/>
    </i>
    <i>
      <x v="10"/>
    </i>
    <i>
      <x v="7"/>
    </i>
    <i>
      <x/>
    </i>
    <i>
      <x v="5"/>
    </i>
    <i>
      <x v="9"/>
    </i>
    <i>
      <x v="8"/>
    </i>
    <i>
      <x v="3"/>
    </i>
    <i>
      <x v="4"/>
    </i>
    <i>
      <x v="13"/>
    </i>
    <i t="grand">
      <x/>
    </i>
  </rowItems>
  <colItems count="1">
    <i/>
  </colItems>
  <dataFields count="1">
    <dataField name="Count of OutreachData.Outcome_Grouped" fld="1" subtotal="count" baseField="0" baseItem="0"/>
  </dataFields>
  <chartFormats count="3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1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2" iMeasureHier="40">
      <autoFilter ref="A1">
        <filterColumn colId="0">
          <top10 val="15" filterVal="15"/>
        </filterColumn>
      </autoFilter>
    </filter>
  </filters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MergedData.xlsx!Merge2">
        <x15:activeTabTopLevelEntity name="[Merge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0CB2F8B-9538-45DF-B8DF-42A78A5A232E}" name="PivotTable19" cacheId="1502" applyNumberFormats="0" applyBorderFormats="0" applyFontFormats="0" applyPatternFormats="0" applyAlignmentFormats="0" applyWidthHeightFormats="1" dataCaption="Values" updatedVersion="7" minRefreshableVersion="3" useAutoFormatting="1" subtotalHiddenItems="1" itemPrintTitles="1" createdVersion="8" indent="0" outline="1" outlineData="1" multipleFieldFilters="0" chartFormat="21">
  <location ref="A110:D116" firstHeaderRow="1" firstDataRow="2" firstDataCol="1"/>
  <pivotFields count="4">
    <pivotField axis="axisCol" allDrilled="1" subtotalTop="0" showAll="0" dataSourceSort="1" defaultSubtotal="0" defaultAttributeDrillState="1">
      <items count="2">
        <item x="0"/>
        <item x="1"/>
      </items>
    </pivotField>
    <pivotField axis="axisRow" allDrilled="1" subtotalTop="0" showAll="0" defaultSubtotal="0" defaultAttributeDrillState="1">
      <items count="4">
        <item x="2"/>
        <item x="0"/>
        <item x="1"/>
        <item x="3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Fields count="1">
    <field x="0"/>
  </colFields>
  <colItems count="3">
    <i>
      <x/>
    </i>
    <i>
      <x v="1"/>
    </i>
    <i t="grand">
      <x/>
    </i>
  </colItems>
  <dataFields count="1">
    <dataField name="Count of OutreachData.Outcome_1" fld="2" subtotal="count" baseField="1" baseItem="0" numFmtId="169"/>
  </dataFields>
  <chartFormats count="1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6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</references>
      </pivotArea>
    </chartFormat>
    <chartFormat chart="9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9" format="1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9" format="12">
      <pivotArea type="data" outline="0" fieldPosition="0">
        <references count="3">
          <reference field="4294967294" count="1" selected="0">
            <x v="0"/>
          </reference>
          <reference field="0" count="1" selected="0">
            <x v="1"/>
          </reference>
          <reference field="1" count="1" selected="0">
            <x v="1"/>
          </reference>
        </references>
      </pivotArea>
    </chartFormat>
    <chartFormat chart="15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5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17" format="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17" format="1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0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0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61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Count of OutreachData.Outcome_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OutreachData.Outcome_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0"/>
  </rowHierarchiesUsage>
  <colHierarchiesUsage count="1">
    <colHierarchyUsage hierarchyUsage="1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MergedData.xlsx!Merge2">
        <x15:activeTabTopLevelEntity name="[Merge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4BB8FF-5354-4AFD-8094-70994A3EACB0}" name="PivotTable2" cacheId="1503" applyNumberFormats="0" applyBorderFormats="0" applyFontFormats="0" applyPatternFormats="0" applyAlignmentFormats="0" applyWidthHeightFormats="1" dataCaption="Values" updatedVersion="7" minRefreshableVersion="3" useAutoFormatting="1" subtotalHiddenItems="1" itemPrintTitles="1" createdVersion="8" indent="0" outline="1" outlineData="1" multipleFieldFilters="0" chartFormat="14">
  <location ref="A50:B65" firstHeaderRow="1" firstDataRow="1" firstDataCol="1"/>
  <pivotFields count="5">
    <pivotField allDrilled="1" subtotalTop="0" showAll="0" measureFilter="1" sortType="descending" defaultSubtotal="0" defaultAttributeDrillState="1">
      <items count="15"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  <pivotField dataField="1" subtotalTop="0" showAll="0" defaultSubtotal="0"/>
    <pivotField axis="axisRow" allDrilled="1" subtotalTop="0" showAll="0" sortType="ascending" defaultSubtotal="0" defaultAttributeDrillState="1">
      <items count="1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</items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2"/>
  </rowFields>
  <rowItems count="1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 t="grand">
      <x/>
    </i>
  </rowItems>
  <colItems count="1">
    <i/>
  </colItems>
  <dataFields count="1">
    <dataField name="Count of OutreachData.Outcome_Grouped" fld="1" subtotal="count" baseField="0" baseItem="0"/>
  </dataFields>
  <chartFormats count="4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1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2" iMeasureHier="40">
      <autoFilter ref="A1">
        <filterColumn colId="0">
          <top10 val="15" filterVal="15"/>
        </filterColumn>
      </autoFilter>
    </filter>
  </filters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MergedData.xlsx!Merge2">
        <x15:activeTabTopLevelEntity name="[Merge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5A3D44-20B9-44E1-BADB-226281E88B7A}" name="PivotTable3" cacheId="1486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C20" firstHeaderRow="1" firstDataRow="1" firstDataCol="0"/>
  <pivotHierarchies count="6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MergedData.xlsx!Merge2">
        <x15:activeTabTopLevelEntity name="[Merge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B8024A-876F-4601-AD71-ED1AAB2AA6E5}" name="PivotTable4" cacheId="1487" applyNumberFormats="0" applyBorderFormats="0" applyFontFormats="0" applyPatternFormats="0" applyAlignmentFormats="0" applyWidthHeightFormats="1" dataCaption="Values" updatedVersion="7" minRefreshableVersion="3" useAutoFormatting="1" subtotalHiddenItems="1" itemPrintTitles="1" createdVersion="7" indent="0" outline="1" outlineData="1" multipleFieldFilters="0" chartFormat="2">
  <location ref="A3:C17" firstHeaderRow="0" firstDataRow="1" firstDataCol="1"/>
  <pivotFields count="4">
    <pivotField allDrilled="1" subtotalTop="0" showAll="0" sortType="descending" defaultSubtotal="0" defaultAttributeDrillState="1">
      <items count="2">
        <item x="1"/>
        <item x="0"/>
      </items>
    </pivotField>
    <pivotField axis="axisRow" allDrilled="1" subtotalTop="0" showAll="0" dataSourceSort="1" defaultSubtotal="0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  <pivotField dataField="1" subtotalTop="0" showAll="0" defaultSubtotal="0"/>
    <pivotField dataField="1" subtotalTop="0" showAll="0" defaultSubtotal="0"/>
  </pivotFields>
  <rowFields count="1">
    <field x="1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-2"/>
  </colFields>
  <colItems count="2">
    <i>
      <x/>
    </i>
    <i i="1">
      <x v="1"/>
    </i>
  </colItems>
  <dataFields count="2">
    <dataField name="Count of OutreachData.Outcome_Grouped" fld="2" subtotal="count" baseField="1" baseItem="0"/>
    <dataField name="Count of OutreachData.month" fld="3" subtotal="count" baseField="0" baseItem="0"/>
  </dataFields>
  <chartFormats count="2">
    <chartFormat chart="1" format="2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26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6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Distinct Count of OutreachData.month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Merge2 (3)">
        <x15:activeTabTopLevelEntity name="[Merge2  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13C3C61-66B0-4B81-A4A5-AFACE935FAB7}" name="PivotTable5" cacheId="565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B97" firstHeaderRow="1" firstDataRow="1" firstDataCol="1"/>
  <pivotFields count="18"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13">
        <item x="1"/>
        <item x="2"/>
        <item x="3"/>
        <item x="0"/>
        <item x="4"/>
        <item x="8"/>
        <item x="7"/>
        <item x="9"/>
        <item x="10"/>
        <item x="11"/>
        <item x="5"/>
        <item x="6"/>
        <item t="default"/>
      </items>
    </pivotField>
    <pivotField showAll="0"/>
    <pivotField showAll="0"/>
    <pivotField axis="axisRow" showAll="0">
      <items count="14">
        <item x="1"/>
        <item x="12"/>
        <item x="6"/>
        <item x="3"/>
        <item x="4"/>
        <item x="5"/>
        <item x="2"/>
        <item x="10"/>
        <item x="9"/>
        <item x="8"/>
        <item x="0"/>
        <item x="11"/>
        <item x="7"/>
        <item t="default"/>
      </items>
    </pivotField>
    <pivotField showAll="0"/>
    <pivotField dataField="1" showAll="0">
      <items count="3">
        <item x="0"/>
        <item x="1"/>
        <item t="default"/>
      </items>
    </pivotField>
    <pivotField showAll="0"/>
    <pivotField showAll="0"/>
    <pivotField showAll="0"/>
  </pivotFields>
  <rowFields count="2">
    <field x="9"/>
    <field x="12"/>
  </rowFields>
  <rowItems count="94">
    <i>
      <x/>
    </i>
    <i r="1">
      <x/>
    </i>
    <i r="1">
      <x v="5"/>
    </i>
    <i r="1">
      <x v="7"/>
    </i>
    <i r="1">
      <x v="9"/>
    </i>
    <i r="1">
      <x v="10"/>
    </i>
    <i>
      <x v="1"/>
    </i>
    <i r="1">
      <x/>
    </i>
    <i r="1">
      <x v="1"/>
    </i>
    <i r="1">
      <x v="5"/>
    </i>
    <i r="1">
      <x v="6"/>
    </i>
    <i r="1">
      <x v="7"/>
    </i>
    <i r="1">
      <x v="9"/>
    </i>
    <i r="1">
      <x v="10"/>
    </i>
    <i>
      <x v="2"/>
    </i>
    <i r="1">
      <x/>
    </i>
    <i r="1">
      <x v="1"/>
    </i>
    <i r="1">
      <x v="3"/>
    </i>
    <i r="1">
      <x v="4"/>
    </i>
    <i r="1">
      <x v="5"/>
    </i>
    <i r="1">
      <x v="7"/>
    </i>
    <i r="1">
      <x v="8"/>
    </i>
    <i r="1">
      <x v="9"/>
    </i>
    <i r="1">
      <x v="10"/>
    </i>
    <i r="1">
      <x v="12"/>
    </i>
    <i>
      <x v="3"/>
    </i>
    <i r="1">
      <x/>
    </i>
    <i r="1">
      <x v="1"/>
    </i>
    <i r="1">
      <x v="5"/>
    </i>
    <i r="1">
      <x v="6"/>
    </i>
    <i r="1">
      <x v="7"/>
    </i>
    <i r="1">
      <x v="9"/>
    </i>
    <i r="1">
      <x v="10"/>
    </i>
    <i>
      <x v="4"/>
    </i>
    <i r="1">
      <x/>
    </i>
    <i r="1">
      <x v="1"/>
    </i>
    <i r="1">
      <x v="3"/>
    </i>
    <i r="1">
      <x v="5"/>
    </i>
    <i r="1">
      <x v="6"/>
    </i>
    <i r="1">
      <x v="7"/>
    </i>
    <i r="1">
      <x v="9"/>
    </i>
    <i r="1">
      <x v="10"/>
    </i>
    <i>
      <x v="5"/>
    </i>
    <i r="1">
      <x v="1"/>
    </i>
    <i r="1">
      <x v="5"/>
    </i>
    <i r="1">
      <x v="7"/>
    </i>
    <i r="1">
      <x v="9"/>
    </i>
    <i r="1">
      <x v="11"/>
    </i>
    <i>
      <x v="6"/>
    </i>
    <i r="1">
      <x/>
    </i>
    <i r="1">
      <x v="1"/>
    </i>
    <i r="1">
      <x v="5"/>
    </i>
    <i r="1">
      <x v="6"/>
    </i>
    <i r="1">
      <x v="7"/>
    </i>
    <i r="1">
      <x v="9"/>
    </i>
    <i r="1">
      <x v="11"/>
    </i>
    <i>
      <x v="7"/>
    </i>
    <i r="1">
      <x v="1"/>
    </i>
    <i r="1">
      <x v="2"/>
    </i>
    <i r="1">
      <x v="5"/>
    </i>
    <i r="1">
      <x v="7"/>
    </i>
    <i r="1">
      <x v="9"/>
    </i>
    <i r="1">
      <x v="12"/>
    </i>
    <i>
      <x v="8"/>
    </i>
    <i r="1">
      <x v="1"/>
    </i>
    <i r="1">
      <x v="5"/>
    </i>
    <i r="1">
      <x v="7"/>
    </i>
    <i r="1">
      <x v="9"/>
    </i>
    <i r="1">
      <x v="11"/>
    </i>
    <i r="1">
      <x v="12"/>
    </i>
    <i>
      <x v="9"/>
    </i>
    <i r="1">
      <x v="1"/>
    </i>
    <i r="1">
      <x v="7"/>
    </i>
    <i r="1">
      <x v="9"/>
    </i>
    <i r="1">
      <x v="11"/>
    </i>
    <i>
      <x v="10"/>
    </i>
    <i r="1">
      <x/>
    </i>
    <i r="1">
      <x v="1"/>
    </i>
    <i r="1">
      <x v="5"/>
    </i>
    <i r="1">
      <x v="6"/>
    </i>
    <i r="1">
      <x v="7"/>
    </i>
    <i r="1">
      <x v="9"/>
    </i>
    <i r="1">
      <x v="10"/>
    </i>
    <i r="1">
      <x v="11"/>
    </i>
    <i>
      <x v="11"/>
    </i>
    <i r="1">
      <x/>
    </i>
    <i r="1">
      <x v="1"/>
    </i>
    <i r="1">
      <x v="5"/>
    </i>
    <i r="1">
      <x v="6"/>
    </i>
    <i r="1">
      <x v="7"/>
    </i>
    <i r="1">
      <x v="9"/>
    </i>
    <i r="1">
      <x v="10"/>
    </i>
    <i r="1">
      <x v="11"/>
    </i>
    <i t="grand">
      <x/>
    </i>
  </rowItems>
  <colItems count="1">
    <i/>
  </colItems>
  <dataFields count="1">
    <dataField name="Count of OutreachData.Outcome_Grouped" fld="14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355DFAD-28EA-407D-8E27-5DBABAAAD61D}" name="PivotTable8" cacheId="1488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>
  <location ref="A3:A17" firstHeaderRow="1" firstDataRow="1" firstDataCol="1"/>
  <pivotFields count="1">
    <pivotField axis="axisRow" allDrilled="1" subtotalTop="0" showAll="0" dataSourceSort="1" defaultSubtotal="0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</pivotFields>
  <rowFields count="1">
    <field x="0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pivotHierarchies count="6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rge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831BFD-4D4A-4A6E-A3E0-7DF035793408}" name="PivotTable11" cacheId="1560" applyNumberFormats="0" applyBorderFormats="0" applyFontFormats="0" applyPatternFormats="0" applyAlignmentFormats="0" applyWidthHeightFormats="1" dataCaption="Values" updatedVersion="7" minRefreshableVersion="3" useAutoFormatting="1" subtotalHiddenItems="1" itemPrintTitles="1" createdVersion="7" indent="0" outline="1" outlineData="1" multipleFieldFilters="0" chartFormat="1">
  <location ref="A36:F53" firstHeaderRow="1" firstDataRow="2" firstDataCol="1"/>
  <pivotFields count="3">
    <pivotField axis="axisRow" allDrilled="1" subtotalTop="0" showAll="0" measureFilter="1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4">
        <item x="0"/>
        <item x="1"/>
        <item x="2"/>
        <item x="3"/>
      </items>
    </pivotField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Fields count="1">
    <field x="2"/>
  </colFields>
  <colItems count="5">
    <i>
      <x/>
    </i>
    <i>
      <x v="1"/>
    </i>
    <i>
      <x v="2"/>
    </i>
    <i>
      <x v="3"/>
    </i>
    <i t="grand">
      <x/>
    </i>
  </colItems>
  <dataFields count="1">
    <dataField name="Count of OutreachData.Outcome_Grouped" fld="1" subtotal="count" baseField="0" baseItem="0"/>
  </dataFields>
  <chartFormats count="5">
    <chartFormat chart="0" format="6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266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0" format="267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0" format="268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0" format="269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</chartFormats>
  <pivotHierarchies count="6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40">
      <autoFilter ref="A1">
        <filterColumn colId="0">
          <top10 val="15" filterVal="15"/>
        </filterColumn>
      </autoFilter>
    </filter>
  </filters>
  <rowHierarchiesUsage count="1">
    <rowHierarchyUsage hierarchyUsage="16"/>
  </rowHierarchiesUsage>
  <colHierarchiesUsage count="1">
    <colHierarchyUsage hierarchyUsage="10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rge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A67D3F5-F449-4C76-9817-E19A450D945C}" name="PivotTable10" cacheId="1490" applyNumberFormats="0" applyBorderFormats="0" applyFontFormats="0" applyPatternFormats="0" applyAlignmentFormats="0" applyWidthHeightFormats="1" dataCaption="Values" updatedVersion="7" minRefreshableVersion="3" useAutoFormatting="1" subtotalHiddenItems="1" itemPrintTitles="1" createdVersion="7" indent="0" outline="1" outlineData="1" multipleFieldFilters="0" chartFormat="1">
  <location ref="A19:D34" firstHeaderRow="1" firstDataRow="2" firstDataCol="1"/>
  <pivotFields count="3">
    <pivotField axis="axisRow" allDrilled="1" subtotalTop="0" showAll="0" dataSourceSort="1" defaultSubtotal="0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  <pivotField axis="axisCol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</pivotFields>
  <rowFields count="1">
    <field x="0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Count of Country" fld="2" subtotal="count" baseField="0" baseItem="0"/>
  </dataFields>
  <chartFormats count="2">
    <chartFormat chart="0" format="178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78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Hierarchies count="6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1"/>
  </rowHierarchiesUsage>
  <colHierarchiesUsage count="1">
    <colHierarchyUsage hierarchyUsage="1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rge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BC2E477-321A-4599-B50A-47C52F40089B}" name="PivotTable9" cacheId="1491" applyNumberFormats="0" applyBorderFormats="0" applyFontFormats="0" applyPatternFormats="0" applyAlignmentFormats="0" applyWidthHeightFormats="1" dataCaption="Values" updatedVersion="7" minRefreshableVersion="5" useAutoFormatting="1" subtotalHiddenItems="1" itemPrintTitles="1" createdVersion="7" indent="0" outline="1" outlineData="1" multipleFieldFilters="0" chartFormat="2">
  <location ref="A10:D16" firstHeaderRow="1" firstDataRow="2" firstDataCol="1"/>
  <pivotFields count="6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Col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Fields count="1">
    <field x="1"/>
  </colFields>
  <colItems count="3">
    <i>
      <x/>
    </i>
    <i>
      <x v="1"/>
    </i>
    <i t="grand">
      <x/>
    </i>
  </colItems>
  <dataFields count="1">
    <dataField name="Count of ID" fld="2" subtotal="count" baseField="0" baseItem="0"/>
  </dataFields>
  <chartFormats count="4">
    <chartFormat chart="1" format="309" series="1">
      <pivotArea type="data" outline="0" fieldPosition="0">
        <references count="1">
          <reference field="1" count="1" selected="0">
            <x v="1"/>
          </reference>
        </references>
      </pivotArea>
    </chartFormat>
    <chartFormat chart="1" format="310" series="1">
      <pivotArea type="data" outline="0" fieldPosition="0">
        <references count="1">
          <reference field="1" count="1" selected="0">
            <x v="0"/>
          </reference>
        </references>
      </pivotArea>
    </chartFormat>
    <chartFormat chart="1" format="31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1" format="31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</chartFormats>
  <pivotHierarchies count="6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Merge2  3].[OutreachData.month].&amp;[Aug-2024]"/>
        <member name="[Merge2  3].[OutreachData.month].&amp;[Dec-2023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4" type="dateBetween" evalOrder="-1" id="24" name="[Merge2  3].[Date_DDMM]">
      <autoFilter ref="A1">
        <filterColumn colId="0">
          <customFilters and="1">
            <customFilter operator="greaterThanOrEqual" val="45474"/>
            <customFilter operator="lessThanOrEqual" val="4556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  <filter fld="3" type="dateBetween" evalOrder="-1" id="2" name="[Merge2  3].[OutreachData.Received_At2]">
      <autoFilter ref="A1">
        <filterColumn colId="0">
          <customFilters and="1">
            <customFilter operator="greaterThanOrEqual" val="45108"/>
            <customFilter operator="lessThanOrEqual" val="45199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10"/>
  </rowHierarchiesUsage>
  <colHierarchiesUsage count="1">
    <colHierarchyUsage hierarchyUsage="1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rge2]"/>
        <x15:activeTabTopLevelEntity name="[Merge2  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747F1632-8A60-4319-8CF2-411FEEA33BC1}" autoFormatId="16" applyNumberFormats="0" applyBorderFormats="0" applyFontFormats="0" applyPatternFormats="0" applyAlignmentFormats="0" applyWidthHeightFormats="0">
  <queryTableRefresh nextId="33" unboundColumnsRight="1">
    <queryTableFields count="19">
      <queryTableField id="1" name="ID" tableColumnId="1"/>
      <queryTableField id="2" name="Name" tableColumnId="2"/>
      <queryTableField id="3" name="Category" tableColumnId="3"/>
      <queryTableField id="4" name="Intake" tableColumnId="4"/>
      <queryTableField id="5" name="University" tableColumnId="5"/>
      <queryTableField id="6" name="Status" tableColumnId="6"/>
      <queryTableField id="7" name="Start_Date" tableColumnId="7"/>
      <queryTableField id="8" name="OutreachData.Reference_ID" tableColumnId="8"/>
      <queryTableField id="17" dataBound="0" tableColumnId="17"/>
      <queryTableField id="31" dataBound="0" tableColumnId="15"/>
      <queryTableField id="32" dataBound="0" tableColumnId="16"/>
      <queryTableField id="28" dataBound="0" tableColumnId="10"/>
      <queryTableField id="30" dataBound="0" tableColumnId="9"/>
      <queryTableField id="11" name="OutreachData.Caller_Name" tableColumnId="11"/>
      <queryTableField id="12" name="OutreachData.Outcome_1" tableColumnId="12"/>
      <queryTableField id="22" dataBound="0" tableColumnId="22"/>
      <queryTableField id="13" name="OutreachData.Remark" tableColumnId="13"/>
      <queryTableField id="14" name="OutreachData.Escalation_Required" tableColumnId="14"/>
      <queryTableField id="26" dataBound="0" tableColumnId="19"/>
    </queryTableFields>
    <queryTableDeletedFields count="2">
      <deletedField name="OutreachData.Received_At"/>
      <deletedField name="OutreachData.University"/>
    </queryTableDeleted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ategory" xr10:uid="{FFB15A8C-E8C2-4799-BA93-28E0DD262356}" sourceName="[Merge2].[Category]">
  <pivotTables>
    <pivotTable tabId="6" name="PivotTable1"/>
    <pivotTable tabId="6" name="PivotTable2"/>
    <pivotTable tabId="6" name="PivotTable4"/>
    <pivotTable tabId="6" name="PivotTable5"/>
    <pivotTable tabId="6" name="PivotTable6"/>
    <pivotTable tabId="6" name="PivotTable16"/>
    <pivotTable tabId="6" name="PivotTable7"/>
    <pivotTable tabId="6" name="KPI1"/>
    <pivotTable tabId="6" name="PivotTable17"/>
    <pivotTable tabId="6" name="PivotTable18"/>
    <pivotTable tabId="6" name="PivotTable19"/>
    <pivotTable tabId="6" name="KPI3"/>
  </pivotTables>
  <data>
    <olap pivotCacheId="954546226">
      <levels count="2">
        <level uniqueName="[Merge2].[Category].[(All)]" sourceCaption="(All)" count="0"/>
        <level uniqueName="[Merge2].[Category].[Category]" sourceCaption="Category" count="2">
          <ranges>
            <range startItem="0">
              <i n="[Merge2].[Category].&amp;[Post Admission]" c="Post Admission"/>
              <i n="[Merge2].[Category].&amp;[Pre Admission]" c="Pre Admission"/>
            </range>
          </ranges>
        </level>
      </levels>
      <selections count="1">
        <selection n="[Merge2].[Category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OutreachData.Outcome_Grouped1" xr10:uid="{07875E9B-E8B9-40EA-9D6C-A33EFCDA644F}" sourceName="[Merge2].[OutreachData.Outcome_Grouped]">
  <pivotTables>
    <pivotTable tabId="6" name="PivotTable17"/>
    <pivotTable tabId="6" name="PivotTable1"/>
    <pivotTable tabId="6" name="PivotTable16"/>
    <pivotTable tabId="6" name="PivotTable2"/>
    <pivotTable tabId="6" name="PivotTable4"/>
    <pivotTable tabId="6" name="PivotTable5"/>
    <pivotTable tabId="6" name="PivotTable6"/>
    <pivotTable tabId="6" name="PivotTable7"/>
    <pivotTable tabId="6" name="PivotTable18"/>
    <pivotTable tabId="6" name="PivotTable19"/>
  </pivotTables>
  <data>
    <olap pivotCacheId="954546226">
      <levels count="2">
        <level uniqueName="[Merge2].[OutreachData.Outcome_Grouped].[(All)]" sourceCaption="(All)" count="0"/>
        <level uniqueName="[Merge2].[OutreachData.Outcome_Grouped].[OutreachData.Outcome_Grouped]" sourceCaption="OutreachData.Outcome_Grouped" count="2">
          <ranges>
            <range startItem="0">
              <i n="[Merge2].[OutreachData.Outcome_Grouped].&amp;[Connected]" c="Connected"/>
              <i n="[Merge2].[OutreachData.Outcome_Grouped].&amp;[Not connected]" c="Not connected"/>
            </range>
          </ranges>
        </level>
      </levels>
      <selections count="1">
        <selection n="[Merge2].[OutreachData.Outcome_Grouped].[All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y 1" xr10:uid="{671AD741-B54C-4402-869A-E96A29C9414E}" cache="Slicer_Category" caption="Category" level="1" style="trial" rowHeight="209550"/>
  <slicer name="OutreachData.Outcome_Grouped 2" xr10:uid="{F94A3613-ACE0-455D-85F4-E602386E9E7C}" cache="Slicer_OutreachData.Outcome_Grouped1" caption="Call Outcome" level="1" style="trial" rowHeight="2095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ategory" xr10:uid="{37BBD744-8E50-4785-8E16-8765C80C5B3A}" cache="Slicer_Category" caption="Category" level="1" rowHeight="209550"/>
  <slicer name="OutreachData.Outcome_Grouped" xr10:uid="{0B911E90-1470-46C9-AD25-B1003E2056D6}" cache="Slicer_OutreachData.Outcome_Grouped1" caption="OutreachData.Outcome_Grouped" level="1" rowHeight="225425"/>
  <slicer name="OutreachData.Outcome_Grouped 1" xr10:uid="{22D77FFA-3837-4525-84F9-AD51701283F5}" cache="Slicer_OutreachData.Outcome_Grouped1" caption="OutreachData.Outcome_Grouped" level="1" rowHeight="2095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C4A643D-F77F-4E4C-AB4B-3631873F7EE4}" name="Merge2" displayName="Merge2" ref="A1:S37882" tableType="queryTable" totalsRowShown="0">
  <autoFilter ref="A1:S37882" xr:uid="{2C4A643D-F77F-4E4C-AB4B-3631873F7EE4}"/>
  <tableColumns count="19">
    <tableColumn id="1" xr3:uid="{AC1B24B1-1C4D-4333-90DC-A33369C5AB4A}" uniqueName="1" name="ID" queryTableFieldId="1" dataDxfId="18"/>
    <tableColumn id="2" xr3:uid="{54B65567-4E14-49BB-8DA5-1355DDDA50C8}" uniqueName="2" name="Campaign" queryTableFieldId="2" dataDxfId="17"/>
    <tableColumn id="3" xr3:uid="{65CFF5D9-22B6-436C-B05E-0DD7C65BC0BF}" uniqueName="3" name="Category" queryTableFieldId="3" dataDxfId="16"/>
    <tableColumn id="4" xr3:uid="{8DC283BD-F290-44A9-A68C-1F76226E7BF7}" uniqueName="4" name="Intake" queryTableFieldId="4" dataDxfId="15"/>
    <tableColumn id="5" xr3:uid="{BF762A66-ABE9-4BB3-A85B-31FD922C28A7}" uniqueName="5" name="University" queryTableFieldId="5" dataDxfId="14"/>
    <tableColumn id="6" xr3:uid="{304C621C-FDDB-4876-BEF4-C284930A20E3}" uniqueName="6" name="Status" queryTableFieldId="6" dataDxfId="13"/>
    <tableColumn id="7" xr3:uid="{6B3E0C05-DE7A-4EEA-85A6-902E2442FF26}" uniqueName="7" name="Start_Date" queryTableFieldId="7" dataDxfId="12"/>
    <tableColumn id="8" xr3:uid="{C097160A-8BD5-4995-8E32-DCB6AB0452DE}" uniqueName="8" name="OutreachData.Reference_ID" queryTableFieldId="8" dataDxfId="11"/>
    <tableColumn id="17" xr3:uid="{5E7619A9-5434-42A6-93EB-1ECA603B2829}" uniqueName="17" name="OutreachData.Received_At2" queryTableFieldId="17" dataDxfId="10"/>
    <tableColumn id="15" xr3:uid="{189CC0B6-671C-4316-A948-21BD1F4E8EF5}" uniqueName="15" name="OutreachData.month" queryTableFieldId="31" dataDxfId="1">
      <calculatedColumnFormula>TEXT(Merge2[[#This Row],[OutreachData.Received_At2]],"mmm")</calculatedColumnFormula>
    </tableColumn>
    <tableColumn id="16" xr3:uid="{45F2EA93-2298-4331-AB8D-6B2AC128DF32}" uniqueName="16" name="Outreach.year" queryTableFieldId="32" dataDxfId="0">
      <calculatedColumnFormula>TEXT(Merge2[[#This Row],[OutreachData.Received_At2]],"yyyy")</calculatedColumnFormula>
    </tableColumn>
    <tableColumn id="10" xr3:uid="{7BB0BB9D-6879-4889-83C0-60FCB1B46DA1}" uniqueName="10" name="Time range" queryTableFieldId="28" dataDxfId="9"/>
    <tableColumn id="9" xr3:uid="{5F81BD10-ABAD-4C9C-9868-CEF34BD4CBF2}" uniqueName="9" name="Time Grouping" queryTableFieldId="30" dataDxfId="8">
      <calculatedColumnFormula>IF(OR(Merge2[[#This Row],[Time range]]="9AM-10AM",Merge2[[#This Row],[Time range]]="10AM-11AM",Merge2[[#This Row],[Time range]]="11AM-12PM"),"Morning",IF(OR(Merge2[[#This Row],[Time range]]="12PM-1PM",Merge2[[#This Row],[Time range]]="1PM-2PM",Merge2[[#This Row],[Time range]]="2PM-3PM",Merge2[[#This Row],[Time range]]="3PM-4PM"),"Afternoon",IF(OR(Merge2[[#This Row],[Time range]]="4PM-5PM",Merge2[[#This Row],[Time range]]="5PM-6PM",Merge2[[#This Row],[Time range]]="6PM-7PM"),"Evening",IF(OR(Merge2[[#This Row],[Time range]]="7PM-8PM",Merge2[[#This Row],[Time range]]="8PM-9PM",Merge2[[#This Row],[Time range]]="9PM-10PM",Merge2[[#This Row],[Time range]]="10PM-11PM"),"Night","Other"))))</calculatedColumnFormula>
    </tableColumn>
    <tableColumn id="11" xr3:uid="{84B4E7EA-2AA1-415A-A57F-0658CEAB77E0}" uniqueName="11" name="Agent" queryTableFieldId="11" dataDxfId="7"/>
    <tableColumn id="12" xr3:uid="{38535705-6808-495C-A349-7297BA851547}" uniqueName="12" name="OutreachData.Outcome_1" queryTableFieldId="12" dataDxfId="6"/>
    <tableColumn id="22" xr3:uid="{3DE38FA4-4433-49AC-A4AF-E6BB83BBC5F4}" uniqueName="22" name="OutreachData.Outcome_Grouped" queryTableFieldId="22" dataDxfId="5">
      <calculatedColumnFormula>IF(OR(Merge2[[#This Row],[OutreachData.Outcome_1]]="Disconnected",Merge2[[#This Row],[OutreachData.Outcome_1]]="Not connected",Merge2[[#This Row],[OutreachData.Outcome_1]]="Voicemail",Merge2[[#This Row],[OutreachData.Outcome_1]]="Wrong number"),"Not connected","Connected")</calculatedColumnFormula>
    </tableColumn>
    <tableColumn id="13" xr3:uid="{23455164-BA23-4BE4-BA6E-FA63C74B9F91}" uniqueName="13" name="OutreachData.Remark" queryTableFieldId="13" dataDxfId="4"/>
    <tableColumn id="14" xr3:uid="{F4147CD1-2987-49EC-8D31-DE07F2F24F5F}" uniqueName="14" name="OutreachData.Escalation_Required" queryTableFieldId="14" dataDxfId="3"/>
    <tableColumn id="19" xr3:uid="{85A55CB4-4254-4F68-8803-97F31BA40B74}" uniqueName="19" name="Country" queryTableFieldId="26" dataDxfId="2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Sheets">
      <a:dk1>
        <a:srgbClr val="000000"/>
      </a:dk1>
      <a:lt1>
        <a:srgbClr val="FFFFFF"/>
      </a:lt1>
      <a:dk2>
        <a:srgbClr val="000000"/>
      </a:dk2>
      <a:lt2>
        <a:srgbClr val="FFFFFF"/>
      </a:lt2>
      <a:accent1>
        <a:srgbClr val="4285F4"/>
      </a:accent1>
      <a:accent2>
        <a:srgbClr val="EA4335"/>
      </a:accent2>
      <a:accent3>
        <a:srgbClr val="FBBC04"/>
      </a:accent3>
      <a:accent4>
        <a:srgbClr val="34A853"/>
      </a:accent4>
      <a:accent5>
        <a:srgbClr val="FF6D01"/>
      </a:accent5>
      <a:accent6>
        <a:srgbClr val="46BDC6"/>
      </a:accent6>
      <a:hlink>
        <a:srgbClr val="1155CC"/>
      </a:hlink>
      <a:folHlink>
        <a:srgbClr val="1155CC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microsoft.com/office/2007/relationships/slicer" Target="../slicers/slicer2.xml"/><Relationship Id="rId1" Type="http://schemas.openxmlformats.org/officeDocument/2006/relationships/drawing" Target="../drawings/drawing4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9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Relationship Id="rId5" Type="http://schemas.openxmlformats.org/officeDocument/2006/relationships/drawing" Target="../drawings/drawing2.xml"/><Relationship Id="rId4" Type="http://schemas.openxmlformats.org/officeDocument/2006/relationships/pivotTable" Target="../pivotTables/pivotTable10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8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3.xml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pivotTable" Target="../pivotTables/pivotTable18.xml"/><Relationship Id="rId3" Type="http://schemas.openxmlformats.org/officeDocument/2006/relationships/pivotTable" Target="../pivotTables/pivotTable13.xml"/><Relationship Id="rId7" Type="http://schemas.openxmlformats.org/officeDocument/2006/relationships/pivotTable" Target="../pivotTables/pivotTable17.xml"/><Relationship Id="rId12" Type="http://schemas.openxmlformats.org/officeDocument/2006/relationships/pivotTable" Target="../pivotTables/pivotTable22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Relationship Id="rId6" Type="http://schemas.openxmlformats.org/officeDocument/2006/relationships/pivotTable" Target="../pivotTables/pivotTable16.xml"/><Relationship Id="rId11" Type="http://schemas.openxmlformats.org/officeDocument/2006/relationships/pivotTable" Target="../pivotTables/pivotTable21.xml"/><Relationship Id="rId5" Type="http://schemas.openxmlformats.org/officeDocument/2006/relationships/pivotTable" Target="../pivotTables/pivotTable15.xml"/><Relationship Id="rId10" Type="http://schemas.openxmlformats.org/officeDocument/2006/relationships/pivotTable" Target="../pivotTables/pivotTable20.xml"/><Relationship Id="rId4" Type="http://schemas.openxmlformats.org/officeDocument/2006/relationships/pivotTable" Target="../pivotTables/pivotTable14.xml"/><Relationship Id="rId9" Type="http://schemas.openxmlformats.org/officeDocument/2006/relationships/pivotTable" Target="../pivotTables/pivotTable1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E7FD40-9861-4B89-B993-7CB3DB1E7FE0}">
  <dimension ref="A3:DW23"/>
  <sheetViews>
    <sheetView workbookViewId="0">
      <selection activeCell="A3" sqref="A3"/>
    </sheetView>
  </sheetViews>
  <sheetFormatPr defaultRowHeight="12.75" x14ac:dyDescent="0.2"/>
  <cols>
    <col min="1" max="1" width="40.140625" bestFit="1" customWidth="1"/>
    <col min="2" max="2" width="17" bestFit="1" customWidth="1"/>
    <col min="3" max="3" width="8" bestFit="1" customWidth="1"/>
    <col min="4" max="4" width="7.5703125" bestFit="1" customWidth="1"/>
    <col min="5" max="5" width="7.42578125" bestFit="1" customWidth="1"/>
    <col min="6" max="6" width="9.85546875" bestFit="1" customWidth="1"/>
    <col min="7" max="7" width="8.7109375" bestFit="1" customWidth="1"/>
    <col min="8" max="8" width="9" bestFit="1" customWidth="1"/>
    <col min="9" max="9" width="10.85546875" bestFit="1" customWidth="1"/>
    <col min="10" max="10" width="8.140625" bestFit="1" customWidth="1"/>
    <col min="11" max="11" width="11.7109375" bestFit="1" customWidth="1"/>
    <col min="12" max="12" width="7.85546875" bestFit="1" customWidth="1"/>
    <col min="13" max="13" width="6.28515625" bestFit="1" customWidth="1"/>
    <col min="14" max="14" width="7.28515625" bestFit="1" customWidth="1"/>
    <col min="15" max="15" width="9.85546875" bestFit="1" customWidth="1"/>
    <col min="16" max="16" width="6.28515625" bestFit="1" customWidth="1"/>
    <col min="17" max="17" width="8.140625" bestFit="1" customWidth="1"/>
    <col min="18" max="18" width="10.42578125" bestFit="1" customWidth="1"/>
    <col min="19" max="19" width="8" bestFit="1" customWidth="1"/>
    <col min="20" max="20" width="5.7109375" bestFit="1" customWidth="1"/>
    <col min="21" max="21" width="6.28515625" bestFit="1" customWidth="1"/>
    <col min="22" max="22" width="9.7109375" bestFit="1" customWidth="1"/>
    <col min="23" max="23" width="15.5703125" bestFit="1" customWidth="1"/>
    <col min="24" max="24" width="11.85546875" bestFit="1" customWidth="1"/>
    <col min="25" max="25" width="7.140625" bestFit="1" customWidth="1"/>
    <col min="26" max="26" width="15.28515625" bestFit="1" customWidth="1"/>
    <col min="27" max="27" width="8" bestFit="1" customWidth="1"/>
    <col min="28" max="28" width="9.5703125" bestFit="1" customWidth="1"/>
    <col min="29" max="29" width="8.42578125" bestFit="1" customWidth="1"/>
    <col min="30" max="30" width="6" bestFit="1" customWidth="1"/>
    <col min="31" max="31" width="7" bestFit="1" customWidth="1"/>
    <col min="32" max="32" width="7.5703125" bestFit="1" customWidth="1"/>
    <col min="33" max="33" width="8.42578125" bestFit="1" customWidth="1"/>
    <col min="34" max="34" width="7.85546875" bestFit="1" customWidth="1"/>
    <col min="35" max="35" width="7.28515625" bestFit="1" customWidth="1"/>
    <col min="36" max="36" width="7" bestFit="1" customWidth="1"/>
    <col min="37" max="37" width="8.140625" bestFit="1" customWidth="1"/>
    <col min="38" max="38" width="8.28515625" bestFit="1" customWidth="1"/>
    <col min="39" max="39" width="9.28515625" bestFit="1" customWidth="1"/>
    <col min="40" max="40" width="7" bestFit="1" customWidth="1"/>
    <col min="41" max="41" width="8.85546875" bestFit="1" customWidth="1"/>
    <col min="42" max="42" width="8" bestFit="1" customWidth="1"/>
    <col min="43" max="43" width="9.5703125" bestFit="1" customWidth="1"/>
    <col min="44" max="44" width="11" bestFit="1" customWidth="1"/>
    <col min="45" max="45" width="7.7109375" bestFit="1" customWidth="1"/>
    <col min="46" max="46" width="6" bestFit="1" customWidth="1"/>
    <col min="47" max="47" width="9.85546875" bestFit="1" customWidth="1"/>
    <col min="48" max="48" width="5" bestFit="1" customWidth="1"/>
    <col min="49" max="49" width="4.5703125" bestFit="1" customWidth="1"/>
    <col min="50" max="50" width="7.42578125" bestFit="1" customWidth="1"/>
    <col min="51" max="51" width="6" bestFit="1" customWidth="1"/>
    <col min="52" max="52" width="4.85546875" bestFit="1" customWidth="1"/>
    <col min="53" max="53" width="8.7109375" bestFit="1" customWidth="1"/>
    <col min="54" max="54" width="6.5703125" bestFit="1" customWidth="1"/>
    <col min="55" max="56" width="7.28515625" bestFit="1" customWidth="1"/>
    <col min="57" max="57" width="11.42578125" bestFit="1" customWidth="1"/>
    <col min="58" max="58" width="6.7109375" bestFit="1" customWidth="1"/>
    <col min="59" max="59" width="7.28515625" bestFit="1" customWidth="1"/>
    <col min="60" max="60" width="6.5703125" bestFit="1" customWidth="1"/>
    <col min="61" max="61" width="9" bestFit="1" customWidth="1"/>
    <col min="62" max="62" width="8.140625" bestFit="1" customWidth="1"/>
    <col min="63" max="63" width="7.42578125" bestFit="1" customWidth="1"/>
    <col min="64" max="64" width="6" bestFit="1" customWidth="1"/>
    <col min="65" max="65" width="9.5703125" bestFit="1" customWidth="1"/>
    <col min="66" max="66" width="7.5703125" bestFit="1" customWidth="1"/>
    <col min="67" max="67" width="9" bestFit="1" customWidth="1"/>
    <col min="68" max="68" width="7.5703125" bestFit="1" customWidth="1"/>
    <col min="69" max="69" width="9.42578125" bestFit="1" customWidth="1"/>
    <col min="70" max="70" width="8.7109375" bestFit="1" customWidth="1"/>
    <col min="71" max="71" width="12.7109375" bestFit="1" customWidth="1"/>
    <col min="72" max="72" width="9.42578125" bestFit="1" customWidth="1"/>
    <col min="73" max="73" width="8.5703125" bestFit="1" customWidth="1"/>
    <col min="74" max="74" width="6.28515625" bestFit="1" customWidth="1"/>
    <col min="75" max="75" width="11" bestFit="1" customWidth="1"/>
    <col min="76" max="76" width="7.5703125" bestFit="1" customWidth="1"/>
    <col min="77" max="77" width="7.85546875" bestFit="1" customWidth="1"/>
    <col min="78" max="78" width="6.42578125" bestFit="1" customWidth="1"/>
    <col min="79" max="79" width="8.7109375" bestFit="1" customWidth="1"/>
    <col min="80" max="80" width="9.42578125" bestFit="1" customWidth="1"/>
    <col min="81" max="81" width="8.5703125" bestFit="1" customWidth="1"/>
    <col min="82" max="82" width="9.7109375" bestFit="1" customWidth="1"/>
    <col min="83" max="83" width="16.42578125" bestFit="1" customWidth="1"/>
    <col min="84" max="84" width="5.28515625" bestFit="1" customWidth="1"/>
    <col min="85" max="85" width="11.140625" bestFit="1" customWidth="1"/>
    <col min="86" max="86" width="7.42578125" bestFit="1" customWidth="1"/>
    <col min="87" max="87" width="8.7109375" bestFit="1" customWidth="1"/>
    <col min="88" max="88" width="6" bestFit="1" customWidth="1"/>
    <col min="89" max="89" width="17.85546875" bestFit="1" customWidth="1"/>
    <col min="90" max="90" width="6.85546875" bestFit="1" customWidth="1"/>
    <col min="91" max="91" width="18.7109375" bestFit="1" customWidth="1"/>
    <col min="92" max="92" width="8.42578125" bestFit="1" customWidth="1"/>
    <col min="93" max="93" width="12.85546875" bestFit="1" customWidth="1"/>
    <col min="94" max="94" width="8.5703125" bestFit="1" customWidth="1"/>
    <col min="95" max="95" width="12.85546875" bestFit="1" customWidth="1"/>
    <col min="96" max="96" width="10.42578125" bestFit="1" customWidth="1"/>
    <col min="97" max="97" width="8.5703125" bestFit="1" customWidth="1"/>
    <col min="98" max="98" width="12.140625" bestFit="1" customWidth="1"/>
    <col min="99" max="99" width="12.28515625" bestFit="1" customWidth="1"/>
    <col min="100" max="100" width="12.7109375" bestFit="1" customWidth="1"/>
    <col min="101" max="101" width="6.28515625" bestFit="1" customWidth="1"/>
    <col min="102" max="102" width="9.7109375" bestFit="1" customWidth="1"/>
    <col min="103" max="103" width="6.85546875" bestFit="1" customWidth="1"/>
    <col min="104" max="104" width="10.5703125" bestFit="1" customWidth="1"/>
    <col min="105" max="105" width="8.42578125" bestFit="1" customWidth="1"/>
    <col min="106" max="106" width="11.85546875" bestFit="1" customWidth="1"/>
    <col min="107" max="107" width="5.7109375" bestFit="1" customWidth="1"/>
    <col min="108" max="108" width="7.7109375" bestFit="1" customWidth="1"/>
    <col min="109" max="109" width="9.7109375" bestFit="1" customWidth="1"/>
    <col min="110" max="110" width="9.42578125" bestFit="1" customWidth="1"/>
    <col min="111" max="111" width="9" bestFit="1" customWidth="1"/>
    <col min="112" max="112" width="5.5703125" bestFit="1" customWidth="1"/>
    <col min="113" max="113" width="7.5703125" bestFit="1" customWidth="1"/>
    <col min="114" max="114" width="7.140625" bestFit="1" customWidth="1"/>
    <col min="115" max="115" width="13.42578125" bestFit="1" customWidth="1"/>
    <col min="116" max="117" width="8" bestFit="1" customWidth="1"/>
    <col min="118" max="118" width="20.42578125" bestFit="1" customWidth="1"/>
    <col min="119" max="119" width="15.7109375" bestFit="1" customWidth="1"/>
    <col min="120" max="120" width="24.140625" bestFit="1" customWidth="1"/>
    <col min="121" max="121" width="9.42578125" bestFit="1" customWidth="1"/>
    <col min="122" max="122" width="10.85546875" bestFit="1" customWidth="1"/>
    <col min="123" max="123" width="8.5703125" bestFit="1" customWidth="1"/>
    <col min="124" max="124" width="7.28515625" bestFit="1" customWidth="1"/>
    <col min="125" max="125" width="7.7109375" bestFit="1" customWidth="1"/>
    <col min="126" max="126" width="10.42578125" bestFit="1" customWidth="1"/>
    <col min="127" max="127" width="11.7109375" bestFit="1" customWidth="1"/>
  </cols>
  <sheetData>
    <row r="3" spans="1:127" x14ac:dyDescent="0.2">
      <c r="A3" t="s">
        <v>2110</v>
      </c>
    </row>
    <row r="4" spans="1:127" x14ac:dyDescent="0.2">
      <c r="A4" s="28">
        <v>1</v>
      </c>
    </row>
    <row r="8" spans="1:127" x14ac:dyDescent="0.2">
      <c r="A8" s="4" t="s">
        <v>2070</v>
      </c>
      <c r="B8" s="4" t="s">
        <v>2100</v>
      </c>
    </row>
    <row r="9" spans="1:127" x14ac:dyDescent="0.2">
      <c r="A9" s="4" t="s">
        <v>2068</v>
      </c>
      <c r="B9" t="s">
        <v>14</v>
      </c>
      <c r="C9" t="s">
        <v>127</v>
      </c>
      <c r="D9" t="s">
        <v>16</v>
      </c>
      <c r="E9" t="s">
        <v>56</v>
      </c>
      <c r="F9" t="s">
        <v>30</v>
      </c>
      <c r="G9" t="s">
        <v>17</v>
      </c>
      <c r="H9" t="s">
        <v>51</v>
      </c>
      <c r="I9" t="s">
        <v>15</v>
      </c>
      <c r="J9" t="s">
        <v>18</v>
      </c>
      <c r="K9" t="s">
        <v>9</v>
      </c>
      <c r="L9" t="s">
        <v>31</v>
      </c>
      <c r="M9" t="s">
        <v>128</v>
      </c>
      <c r="N9" t="s">
        <v>19</v>
      </c>
      <c r="O9" t="s">
        <v>20</v>
      </c>
      <c r="P9" t="s">
        <v>21</v>
      </c>
      <c r="Q9" t="s">
        <v>23</v>
      </c>
      <c r="R9" t="s">
        <v>22</v>
      </c>
      <c r="S9" t="s">
        <v>34</v>
      </c>
      <c r="T9" t="s">
        <v>115</v>
      </c>
      <c r="U9" t="s">
        <v>10</v>
      </c>
      <c r="V9" t="s">
        <v>55</v>
      </c>
      <c r="W9" t="s">
        <v>129</v>
      </c>
      <c r="X9" t="s">
        <v>2062</v>
      </c>
      <c r="Y9" t="s">
        <v>57</v>
      </c>
      <c r="Z9" t="s">
        <v>59</v>
      </c>
      <c r="AA9" t="s">
        <v>24</v>
      </c>
      <c r="AB9" t="s">
        <v>58</v>
      </c>
      <c r="AC9" t="s">
        <v>40</v>
      </c>
      <c r="AD9" t="s">
        <v>25</v>
      </c>
      <c r="AE9" t="s">
        <v>26</v>
      </c>
      <c r="AF9" t="s">
        <v>27</v>
      </c>
      <c r="AG9" t="s">
        <v>28</v>
      </c>
      <c r="AH9" t="s">
        <v>32</v>
      </c>
      <c r="AI9" t="s">
        <v>41</v>
      </c>
      <c r="AJ9" t="s">
        <v>126</v>
      </c>
      <c r="AK9" t="s">
        <v>66</v>
      </c>
      <c r="AL9" t="s">
        <v>83</v>
      </c>
      <c r="AM9" t="s">
        <v>33</v>
      </c>
      <c r="AN9" t="s">
        <v>29</v>
      </c>
      <c r="AO9" t="s">
        <v>2066</v>
      </c>
      <c r="AP9" t="s">
        <v>91</v>
      </c>
      <c r="AQ9" t="s">
        <v>89</v>
      </c>
      <c r="AR9" t="s">
        <v>87</v>
      </c>
      <c r="AS9" t="s">
        <v>90</v>
      </c>
      <c r="AT9" t="s">
        <v>2</v>
      </c>
      <c r="AU9" t="s">
        <v>49</v>
      </c>
      <c r="AV9" t="s">
        <v>35</v>
      </c>
      <c r="AW9" t="s">
        <v>107</v>
      </c>
      <c r="AX9" t="s">
        <v>112</v>
      </c>
      <c r="AY9" t="s">
        <v>68</v>
      </c>
      <c r="AZ9" t="s">
        <v>67</v>
      </c>
      <c r="BA9" t="s">
        <v>125</v>
      </c>
      <c r="BB9" t="s">
        <v>92</v>
      </c>
      <c r="BC9" t="s">
        <v>69</v>
      </c>
      <c r="BD9" t="s">
        <v>124</v>
      </c>
      <c r="BE9" t="s">
        <v>70</v>
      </c>
      <c r="BF9" t="s">
        <v>38</v>
      </c>
      <c r="BG9" t="s">
        <v>53</v>
      </c>
      <c r="BH9" t="s">
        <v>81</v>
      </c>
      <c r="BI9" t="s">
        <v>52</v>
      </c>
      <c r="BJ9" t="s">
        <v>116</v>
      </c>
      <c r="BK9" t="s">
        <v>85</v>
      </c>
      <c r="BL9" t="s">
        <v>106</v>
      </c>
      <c r="BM9" t="s">
        <v>113</v>
      </c>
      <c r="BN9" t="s">
        <v>54</v>
      </c>
      <c r="BO9" t="s">
        <v>86</v>
      </c>
      <c r="BP9" t="s">
        <v>110</v>
      </c>
      <c r="BQ9" t="s">
        <v>71</v>
      </c>
      <c r="BR9" t="s">
        <v>82</v>
      </c>
      <c r="BS9" t="s">
        <v>84</v>
      </c>
      <c r="BT9" t="s">
        <v>37</v>
      </c>
      <c r="BU9" t="s">
        <v>111</v>
      </c>
      <c r="BV9" t="s">
        <v>36</v>
      </c>
      <c r="BW9" t="s">
        <v>104</v>
      </c>
      <c r="BX9" t="s">
        <v>4</v>
      </c>
      <c r="BY9" t="s">
        <v>77</v>
      </c>
      <c r="BZ9" t="s">
        <v>117</v>
      </c>
      <c r="CA9" t="s">
        <v>8</v>
      </c>
      <c r="CB9" t="s">
        <v>103</v>
      </c>
      <c r="CC9" t="s">
        <v>72</v>
      </c>
      <c r="CD9" t="s">
        <v>109</v>
      </c>
      <c r="CE9" t="s">
        <v>2065</v>
      </c>
      <c r="CF9" t="s">
        <v>121</v>
      </c>
      <c r="CG9" t="s">
        <v>101</v>
      </c>
      <c r="CH9" t="s">
        <v>96</v>
      </c>
      <c r="CI9" t="s">
        <v>102</v>
      </c>
      <c r="CJ9" t="s">
        <v>99</v>
      </c>
      <c r="CK9" t="s">
        <v>2064</v>
      </c>
      <c r="CL9" t="s">
        <v>100</v>
      </c>
      <c r="CM9" t="s">
        <v>79</v>
      </c>
      <c r="CN9" t="s">
        <v>46</v>
      </c>
      <c r="CO9" t="s">
        <v>47</v>
      </c>
      <c r="CP9" t="s">
        <v>108</v>
      </c>
      <c r="CQ9" t="s">
        <v>63</v>
      </c>
      <c r="CR9" t="s">
        <v>98</v>
      </c>
      <c r="CS9" t="s">
        <v>64</v>
      </c>
      <c r="CT9" t="s">
        <v>11</v>
      </c>
      <c r="CU9" t="s">
        <v>39</v>
      </c>
      <c r="CV9" t="s">
        <v>93</v>
      </c>
      <c r="CW9" t="s">
        <v>62</v>
      </c>
      <c r="CX9" t="s">
        <v>45</v>
      </c>
      <c r="CY9" t="s">
        <v>80</v>
      </c>
      <c r="CZ9" t="s">
        <v>78</v>
      </c>
      <c r="DA9" t="s">
        <v>76</v>
      </c>
      <c r="DB9" t="s">
        <v>97</v>
      </c>
      <c r="DC9" t="s">
        <v>75</v>
      </c>
      <c r="DD9" t="s">
        <v>7</v>
      </c>
      <c r="DE9" t="s">
        <v>74</v>
      </c>
      <c r="DF9" t="s">
        <v>65</v>
      </c>
      <c r="DG9" t="s">
        <v>105</v>
      </c>
      <c r="DH9" t="s">
        <v>123</v>
      </c>
      <c r="DI9" t="s">
        <v>122</v>
      </c>
      <c r="DJ9" t="s">
        <v>50</v>
      </c>
      <c r="DK9" t="s">
        <v>94</v>
      </c>
      <c r="DL9" t="s">
        <v>61</v>
      </c>
      <c r="DM9" t="s">
        <v>120</v>
      </c>
      <c r="DN9" t="s">
        <v>60</v>
      </c>
      <c r="DO9" t="s">
        <v>95</v>
      </c>
      <c r="DP9" t="s">
        <v>2063</v>
      </c>
      <c r="DQ9" t="s">
        <v>2093</v>
      </c>
      <c r="DR9" t="s">
        <v>73</v>
      </c>
      <c r="DS9" t="s">
        <v>88</v>
      </c>
      <c r="DT9" t="s">
        <v>42</v>
      </c>
      <c r="DU9" t="s">
        <v>43</v>
      </c>
      <c r="DV9" t="s">
        <v>44</v>
      </c>
      <c r="DW9" t="s">
        <v>2069</v>
      </c>
    </row>
    <row r="10" spans="1:127" x14ac:dyDescent="0.2">
      <c r="A10" s="5" t="s">
        <v>199</v>
      </c>
      <c r="B10" s="9"/>
      <c r="C10" s="9"/>
      <c r="D10" s="9"/>
      <c r="E10" s="9"/>
      <c r="F10" s="9"/>
      <c r="G10" s="9"/>
      <c r="H10" s="9"/>
      <c r="I10" s="9"/>
      <c r="J10" s="9"/>
      <c r="K10" s="9">
        <v>1</v>
      </c>
      <c r="L10" s="9"/>
      <c r="M10" s="9"/>
      <c r="N10" s="9"/>
      <c r="O10" s="9"/>
      <c r="P10" s="9"/>
      <c r="Q10" s="9"/>
      <c r="R10" s="9"/>
      <c r="S10" s="9"/>
      <c r="T10" s="9"/>
      <c r="U10" s="9"/>
      <c r="V10" s="9"/>
      <c r="W10" s="9"/>
      <c r="X10" s="9"/>
      <c r="Y10" s="9"/>
      <c r="Z10" s="9"/>
      <c r="AA10" s="9"/>
      <c r="AB10" s="9"/>
      <c r="AC10" s="9"/>
      <c r="AD10" s="9"/>
      <c r="AE10" s="9"/>
      <c r="AF10" s="9"/>
      <c r="AG10" s="9"/>
      <c r="AH10" s="9"/>
      <c r="AI10" s="9"/>
      <c r="AJ10" s="9"/>
      <c r="AK10" s="9"/>
      <c r="AL10" s="9"/>
      <c r="AM10" s="9"/>
      <c r="AN10" s="9"/>
      <c r="AO10" s="9"/>
      <c r="AP10" s="9"/>
      <c r="AQ10" s="9"/>
      <c r="AR10" s="9"/>
      <c r="AS10" s="9"/>
      <c r="AT10" s="9">
        <v>1340</v>
      </c>
      <c r="AU10" s="9"/>
      <c r="AV10" s="9"/>
      <c r="AW10" s="9"/>
      <c r="AX10" s="9"/>
      <c r="AY10" s="9"/>
      <c r="AZ10" s="9"/>
      <c r="BA10" s="9"/>
      <c r="BB10" s="9"/>
      <c r="BC10" s="9"/>
      <c r="BD10" s="9"/>
      <c r="BE10" s="9"/>
      <c r="BF10" s="9"/>
      <c r="BG10" s="9"/>
      <c r="BH10" s="9"/>
      <c r="BI10" s="9"/>
      <c r="BJ10" s="9"/>
      <c r="BK10" s="9"/>
      <c r="BL10" s="9"/>
      <c r="BM10" s="9"/>
      <c r="BN10" s="9"/>
      <c r="BO10" s="9"/>
      <c r="BP10" s="9"/>
      <c r="BQ10" s="9"/>
      <c r="BR10" s="9"/>
      <c r="BS10" s="9"/>
      <c r="BT10" s="9"/>
      <c r="BU10" s="9"/>
      <c r="BV10" s="9"/>
      <c r="BW10" s="9"/>
      <c r="BX10" s="9">
        <v>2</v>
      </c>
      <c r="BY10" s="9"/>
      <c r="BZ10" s="9"/>
      <c r="CA10" s="9">
        <v>45</v>
      </c>
      <c r="CB10" s="9"/>
      <c r="CC10" s="9"/>
      <c r="CD10" s="9"/>
      <c r="CE10" s="9"/>
      <c r="CF10" s="9"/>
      <c r="CG10" s="9"/>
      <c r="CH10" s="9"/>
      <c r="CI10" s="9"/>
      <c r="CJ10" s="9"/>
      <c r="CK10" s="9"/>
      <c r="CL10" s="9"/>
      <c r="CM10" s="9"/>
      <c r="CN10" s="9"/>
      <c r="CO10" s="9"/>
      <c r="CP10" s="9"/>
      <c r="CQ10" s="9"/>
      <c r="CR10" s="9"/>
      <c r="CS10" s="9"/>
      <c r="CT10" s="9">
        <v>76</v>
      </c>
      <c r="CU10" s="9"/>
      <c r="CV10" s="9"/>
      <c r="CW10" s="9"/>
      <c r="CX10" s="9"/>
      <c r="CY10" s="9"/>
      <c r="CZ10" s="9"/>
      <c r="DA10" s="9"/>
      <c r="DB10" s="9"/>
      <c r="DC10" s="9"/>
      <c r="DD10" s="9">
        <v>56</v>
      </c>
      <c r="DE10" s="9"/>
      <c r="DF10" s="9"/>
      <c r="DG10" s="9"/>
      <c r="DH10" s="9"/>
      <c r="DI10" s="9"/>
      <c r="DJ10" s="9"/>
      <c r="DK10" s="9"/>
      <c r="DL10" s="9"/>
      <c r="DM10" s="9"/>
      <c r="DN10" s="9"/>
      <c r="DO10" s="9"/>
      <c r="DP10" s="9"/>
      <c r="DQ10" s="9">
        <v>200</v>
      </c>
      <c r="DR10" s="9"/>
      <c r="DS10" s="9"/>
      <c r="DT10" s="9"/>
      <c r="DU10" s="9"/>
      <c r="DV10" s="9"/>
      <c r="DW10" s="9">
        <v>1720</v>
      </c>
    </row>
    <row r="11" spans="1:127" x14ac:dyDescent="0.2">
      <c r="A11" s="5" t="s">
        <v>1736</v>
      </c>
      <c r="B11" s="9">
        <v>4</v>
      </c>
      <c r="C11" s="9">
        <v>3</v>
      </c>
      <c r="D11" s="9">
        <v>3</v>
      </c>
      <c r="E11" s="9"/>
      <c r="F11" s="9"/>
      <c r="G11" s="9">
        <v>3</v>
      </c>
      <c r="H11" s="9"/>
      <c r="I11" s="9"/>
      <c r="J11" s="9"/>
      <c r="K11" s="9">
        <v>76</v>
      </c>
      <c r="L11" s="9"/>
      <c r="M11" s="9">
        <v>2</v>
      </c>
      <c r="N11" s="9"/>
      <c r="O11" s="9">
        <v>2</v>
      </c>
      <c r="P11" s="9">
        <v>5</v>
      </c>
      <c r="Q11" s="9"/>
      <c r="R11" s="9">
        <v>11</v>
      </c>
      <c r="S11" s="9">
        <v>1</v>
      </c>
      <c r="T11" s="9">
        <v>2</v>
      </c>
      <c r="U11" s="9">
        <v>2</v>
      </c>
      <c r="V11" s="9">
        <v>4</v>
      </c>
      <c r="W11" s="9">
        <v>1</v>
      </c>
      <c r="X11" s="9">
        <v>3</v>
      </c>
      <c r="Y11" s="9"/>
      <c r="Z11" s="9"/>
      <c r="AA11" s="9"/>
      <c r="AB11" s="9"/>
      <c r="AC11" s="9"/>
      <c r="AD11" s="9">
        <v>2</v>
      </c>
      <c r="AE11" s="9">
        <v>1</v>
      </c>
      <c r="AF11" s="9"/>
      <c r="AG11" s="9">
        <v>201</v>
      </c>
      <c r="AH11" s="9"/>
      <c r="AI11" s="9">
        <v>1</v>
      </c>
      <c r="AJ11" s="9">
        <v>4</v>
      </c>
      <c r="AK11" s="9">
        <v>48</v>
      </c>
      <c r="AL11" s="9">
        <v>6</v>
      </c>
      <c r="AM11" s="9"/>
      <c r="AN11" s="9">
        <v>675</v>
      </c>
      <c r="AO11" s="9">
        <v>1</v>
      </c>
      <c r="AP11" s="9"/>
      <c r="AQ11" s="9"/>
      <c r="AR11" s="9"/>
      <c r="AS11" s="9"/>
      <c r="AT11" s="9">
        <v>1288</v>
      </c>
      <c r="AU11" s="9"/>
      <c r="AV11" s="9">
        <v>283</v>
      </c>
      <c r="AW11" s="9"/>
      <c r="AX11" s="9"/>
      <c r="AY11" s="9"/>
      <c r="AZ11" s="9">
        <v>8</v>
      </c>
      <c r="BA11" s="9">
        <v>2</v>
      </c>
      <c r="BB11" s="9"/>
      <c r="BC11" s="9">
        <v>8</v>
      </c>
      <c r="BD11" s="9">
        <v>2</v>
      </c>
      <c r="BE11" s="9">
        <v>8</v>
      </c>
      <c r="BF11" s="9">
        <v>49</v>
      </c>
      <c r="BG11" s="9">
        <v>1</v>
      </c>
      <c r="BH11" s="9"/>
      <c r="BI11" s="9"/>
      <c r="BJ11" s="9"/>
      <c r="BK11" s="9">
        <v>16</v>
      </c>
      <c r="BL11" s="9">
        <v>1</v>
      </c>
      <c r="BM11" s="9"/>
      <c r="BN11" s="9">
        <v>8</v>
      </c>
      <c r="BO11" s="9">
        <v>4</v>
      </c>
      <c r="BP11" s="9"/>
      <c r="BQ11" s="9"/>
      <c r="BR11" s="9"/>
      <c r="BS11" s="9"/>
      <c r="BT11" s="9">
        <v>5</v>
      </c>
      <c r="BU11" s="9"/>
      <c r="BV11" s="9">
        <v>177</v>
      </c>
      <c r="BW11" s="9"/>
      <c r="BX11" s="9">
        <v>519</v>
      </c>
      <c r="BY11" s="9"/>
      <c r="BZ11" s="9"/>
      <c r="CA11" s="9">
        <v>156</v>
      </c>
      <c r="CB11" s="9">
        <v>2</v>
      </c>
      <c r="CC11" s="9"/>
      <c r="CD11" s="9"/>
      <c r="CE11" s="9"/>
      <c r="CF11" s="9">
        <v>2</v>
      </c>
      <c r="CG11" s="9"/>
      <c r="CH11" s="9"/>
      <c r="CI11" s="9"/>
      <c r="CJ11" s="9"/>
      <c r="CK11" s="9"/>
      <c r="CL11" s="9"/>
      <c r="CM11" s="9"/>
      <c r="CN11" s="9">
        <v>34</v>
      </c>
      <c r="CO11" s="9">
        <v>8</v>
      </c>
      <c r="CP11" s="9">
        <v>1</v>
      </c>
      <c r="CQ11" s="9">
        <v>25</v>
      </c>
      <c r="CR11" s="9">
        <v>1</v>
      </c>
      <c r="CS11" s="9">
        <v>84</v>
      </c>
      <c r="CT11" s="9">
        <v>7</v>
      </c>
      <c r="CU11" s="9">
        <v>12</v>
      </c>
      <c r="CV11" s="9">
        <v>3</v>
      </c>
      <c r="CW11" s="9">
        <v>4</v>
      </c>
      <c r="CX11" s="9"/>
      <c r="CY11" s="9"/>
      <c r="CZ11" s="9"/>
      <c r="DA11" s="9"/>
      <c r="DB11" s="9"/>
      <c r="DC11" s="9"/>
      <c r="DD11" s="9"/>
      <c r="DE11" s="9"/>
      <c r="DF11" s="9">
        <v>14</v>
      </c>
      <c r="DG11" s="9">
        <v>2</v>
      </c>
      <c r="DH11" s="9"/>
      <c r="DI11" s="9"/>
      <c r="DJ11" s="9">
        <v>10</v>
      </c>
      <c r="DK11" s="9">
        <v>1</v>
      </c>
      <c r="DL11" s="9">
        <v>47</v>
      </c>
      <c r="DM11" s="9">
        <v>3</v>
      </c>
      <c r="DN11" s="9"/>
      <c r="DO11" s="9"/>
      <c r="DP11" s="9">
        <v>55</v>
      </c>
      <c r="DQ11" s="9">
        <v>1968</v>
      </c>
      <c r="DR11" s="9">
        <v>7</v>
      </c>
      <c r="DS11" s="9">
        <v>6</v>
      </c>
      <c r="DT11" s="9"/>
      <c r="DU11" s="9">
        <v>22</v>
      </c>
      <c r="DV11" s="9">
        <v>109</v>
      </c>
      <c r="DW11" s="9">
        <v>6023</v>
      </c>
    </row>
    <row r="12" spans="1:127" x14ac:dyDescent="0.2">
      <c r="A12" s="5" t="s">
        <v>555</v>
      </c>
      <c r="B12" s="9"/>
      <c r="C12" s="9"/>
      <c r="D12" s="9"/>
      <c r="E12" s="9"/>
      <c r="F12" s="9"/>
      <c r="G12" s="9"/>
      <c r="H12" s="9"/>
      <c r="I12" s="9"/>
      <c r="J12" s="9"/>
      <c r="K12" s="9"/>
      <c r="L12" s="9"/>
      <c r="M12" s="9"/>
      <c r="N12" s="9"/>
      <c r="O12" s="9"/>
      <c r="P12" s="9"/>
      <c r="Q12" s="9"/>
      <c r="R12" s="9"/>
      <c r="S12" s="9"/>
      <c r="T12" s="9"/>
      <c r="U12" s="9"/>
      <c r="V12" s="9"/>
      <c r="W12" s="9"/>
      <c r="X12" s="9"/>
      <c r="Y12" s="9"/>
      <c r="Z12" s="9"/>
      <c r="AA12" s="9"/>
      <c r="AB12" s="9"/>
      <c r="AC12" s="9"/>
      <c r="AD12" s="9"/>
      <c r="AE12" s="9"/>
      <c r="AF12" s="9"/>
      <c r="AG12" s="9"/>
      <c r="AH12" s="9"/>
      <c r="AI12" s="9"/>
      <c r="AJ12" s="9"/>
      <c r="AK12" s="9"/>
      <c r="AL12" s="9"/>
      <c r="AM12" s="9"/>
      <c r="AN12" s="9"/>
      <c r="AO12" s="9"/>
      <c r="AP12" s="9"/>
      <c r="AQ12" s="9"/>
      <c r="AR12" s="9"/>
      <c r="AS12" s="9"/>
      <c r="AT12" s="9"/>
      <c r="AU12" s="9"/>
      <c r="AV12" s="9"/>
      <c r="AW12" s="9"/>
      <c r="AX12" s="9"/>
      <c r="AY12" s="9"/>
      <c r="AZ12" s="9"/>
      <c r="BA12" s="9"/>
      <c r="BB12" s="9"/>
      <c r="BC12" s="9"/>
      <c r="BD12" s="9"/>
      <c r="BE12" s="9"/>
      <c r="BF12" s="9"/>
      <c r="BG12" s="9"/>
      <c r="BH12" s="9"/>
      <c r="BI12" s="9"/>
      <c r="BJ12" s="9"/>
      <c r="BK12" s="9"/>
      <c r="BL12" s="9"/>
      <c r="BM12" s="9"/>
      <c r="BN12" s="9"/>
      <c r="BO12" s="9"/>
      <c r="BP12" s="9"/>
      <c r="BQ12" s="9"/>
      <c r="BR12" s="9"/>
      <c r="BS12" s="9"/>
      <c r="BT12" s="9"/>
      <c r="BU12" s="9"/>
      <c r="BV12" s="9"/>
      <c r="BW12" s="9"/>
      <c r="BX12" s="9"/>
      <c r="BY12" s="9"/>
      <c r="BZ12" s="9"/>
      <c r="CA12" s="9"/>
      <c r="CB12" s="9"/>
      <c r="CC12" s="9"/>
      <c r="CD12" s="9"/>
      <c r="CE12" s="9"/>
      <c r="CF12" s="9"/>
      <c r="CG12" s="9"/>
      <c r="CH12" s="9"/>
      <c r="CI12" s="9"/>
      <c r="CJ12" s="9"/>
      <c r="CK12" s="9"/>
      <c r="CL12" s="9"/>
      <c r="CM12" s="9"/>
      <c r="CN12" s="9"/>
      <c r="CO12" s="9"/>
      <c r="CP12" s="9"/>
      <c r="CQ12" s="9"/>
      <c r="CR12" s="9"/>
      <c r="CS12" s="9"/>
      <c r="CT12" s="9"/>
      <c r="CU12" s="9"/>
      <c r="CV12" s="9"/>
      <c r="CW12" s="9"/>
      <c r="CX12" s="9"/>
      <c r="CY12" s="9"/>
      <c r="CZ12" s="9"/>
      <c r="DA12" s="9"/>
      <c r="DB12" s="9"/>
      <c r="DC12" s="9"/>
      <c r="DD12" s="9"/>
      <c r="DE12" s="9"/>
      <c r="DF12" s="9"/>
      <c r="DG12" s="9"/>
      <c r="DH12" s="9"/>
      <c r="DI12" s="9"/>
      <c r="DJ12" s="9"/>
      <c r="DK12" s="9"/>
      <c r="DL12" s="9"/>
      <c r="DM12" s="9"/>
      <c r="DN12" s="9"/>
      <c r="DO12" s="9"/>
      <c r="DP12" s="9"/>
      <c r="DQ12" s="9">
        <v>1</v>
      </c>
      <c r="DR12" s="9"/>
      <c r="DS12" s="9"/>
      <c r="DT12" s="9"/>
      <c r="DU12" s="9"/>
      <c r="DV12" s="9"/>
      <c r="DW12" s="9">
        <v>1</v>
      </c>
    </row>
    <row r="13" spans="1:127" x14ac:dyDescent="0.2">
      <c r="A13" s="5" t="s">
        <v>250</v>
      </c>
      <c r="B13" s="9"/>
      <c r="C13" s="9"/>
      <c r="D13" s="9"/>
      <c r="E13" s="9"/>
      <c r="F13" s="9"/>
      <c r="G13" s="9"/>
      <c r="H13" s="9"/>
      <c r="I13" s="9"/>
      <c r="J13" s="9"/>
      <c r="K13" s="9"/>
      <c r="L13" s="9"/>
      <c r="M13" s="9"/>
      <c r="N13" s="9"/>
      <c r="O13" s="9"/>
      <c r="P13" s="9"/>
      <c r="Q13" s="9"/>
      <c r="R13" s="9"/>
      <c r="S13" s="9"/>
      <c r="T13" s="9"/>
      <c r="U13" s="9"/>
      <c r="V13" s="9"/>
      <c r="W13" s="9"/>
      <c r="X13" s="9"/>
      <c r="Y13" s="9"/>
      <c r="Z13" s="9"/>
      <c r="AA13" s="9"/>
      <c r="AB13" s="9"/>
      <c r="AC13" s="9"/>
      <c r="AD13" s="9"/>
      <c r="AE13" s="9"/>
      <c r="AF13" s="9"/>
      <c r="AG13" s="9"/>
      <c r="AH13" s="9"/>
      <c r="AI13" s="9"/>
      <c r="AJ13" s="9"/>
      <c r="AK13" s="9"/>
      <c r="AL13" s="9"/>
      <c r="AM13" s="9"/>
      <c r="AN13" s="9"/>
      <c r="AO13" s="9"/>
      <c r="AP13" s="9"/>
      <c r="AQ13" s="9"/>
      <c r="AR13" s="9"/>
      <c r="AS13" s="9"/>
      <c r="AT13" s="9">
        <v>104</v>
      </c>
      <c r="AU13" s="9"/>
      <c r="AV13" s="9"/>
      <c r="AW13" s="9"/>
      <c r="AX13" s="9"/>
      <c r="AY13" s="9"/>
      <c r="AZ13" s="9"/>
      <c r="BA13" s="9"/>
      <c r="BB13" s="9"/>
      <c r="BC13" s="9"/>
      <c r="BD13" s="9"/>
      <c r="BE13" s="9"/>
      <c r="BF13" s="9"/>
      <c r="BG13" s="9"/>
      <c r="BH13" s="9"/>
      <c r="BI13" s="9"/>
      <c r="BJ13" s="9"/>
      <c r="BK13" s="9"/>
      <c r="BL13" s="9"/>
      <c r="BM13" s="9"/>
      <c r="BN13" s="9"/>
      <c r="BO13" s="9"/>
      <c r="BP13" s="9"/>
      <c r="BQ13" s="9"/>
      <c r="BR13" s="9"/>
      <c r="BS13" s="9"/>
      <c r="BT13" s="9"/>
      <c r="BU13" s="9"/>
      <c r="BV13" s="9"/>
      <c r="BW13" s="9"/>
      <c r="BX13" s="9"/>
      <c r="BY13" s="9"/>
      <c r="BZ13" s="9"/>
      <c r="CA13" s="9"/>
      <c r="CB13" s="9"/>
      <c r="CC13" s="9"/>
      <c r="CD13" s="9"/>
      <c r="CE13" s="9"/>
      <c r="CF13" s="9"/>
      <c r="CG13" s="9"/>
      <c r="CH13" s="9"/>
      <c r="CI13" s="9"/>
      <c r="CJ13" s="9"/>
      <c r="CK13" s="9"/>
      <c r="CL13" s="9"/>
      <c r="CM13" s="9"/>
      <c r="CN13" s="9"/>
      <c r="CO13" s="9"/>
      <c r="CP13" s="9"/>
      <c r="CQ13" s="9"/>
      <c r="CR13" s="9"/>
      <c r="CS13" s="9"/>
      <c r="CT13" s="9"/>
      <c r="CU13" s="9"/>
      <c r="CV13" s="9"/>
      <c r="CW13" s="9"/>
      <c r="CX13" s="9"/>
      <c r="CY13" s="9"/>
      <c r="CZ13" s="9"/>
      <c r="DA13" s="9"/>
      <c r="DB13" s="9"/>
      <c r="DC13" s="9"/>
      <c r="DD13" s="9"/>
      <c r="DE13" s="9"/>
      <c r="DF13" s="9"/>
      <c r="DG13" s="9"/>
      <c r="DH13" s="9"/>
      <c r="DI13" s="9"/>
      <c r="DJ13" s="9"/>
      <c r="DK13" s="9"/>
      <c r="DL13" s="9"/>
      <c r="DM13" s="9"/>
      <c r="DN13" s="9"/>
      <c r="DO13" s="9"/>
      <c r="DP13" s="9"/>
      <c r="DQ13" s="9">
        <v>2</v>
      </c>
      <c r="DR13" s="9"/>
      <c r="DS13" s="9"/>
      <c r="DT13" s="9"/>
      <c r="DU13" s="9"/>
      <c r="DV13" s="9"/>
      <c r="DW13" s="9">
        <v>106</v>
      </c>
    </row>
    <row r="14" spans="1:127" x14ac:dyDescent="0.2">
      <c r="A14" s="5" t="s">
        <v>2067</v>
      </c>
      <c r="B14" s="9"/>
      <c r="C14" s="9"/>
      <c r="D14" s="9"/>
      <c r="E14" s="9"/>
      <c r="F14" s="9"/>
      <c r="G14" s="9"/>
      <c r="H14" s="9"/>
      <c r="I14" s="9"/>
      <c r="J14" s="9"/>
      <c r="K14" s="9"/>
      <c r="L14" s="9"/>
      <c r="M14" s="9"/>
      <c r="N14" s="9"/>
      <c r="O14" s="9"/>
      <c r="P14" s="9"/>
      <c r="Q14" s="9"/>
      <c r="R14" s="9"/>
      <c r="S14" s="9"/>
      <c r="T14" s="9"/>
      <c r="U14" s="9"/>
      <c r="V14" s="9"/>
      <c r="W14" s="9"/>
      <c r="X14" s="9"/>
      <c r="Y14" s="9"/>
      <c r="Z14" s="9"/>
      <c r="AA14" s="9"/>
      <c r="AB14" s="9"/>
      <c r="AC14" s="9"/>
      <c r="AD14" s="9"/>
      <c r="AE14" s="9"/>
      <c r="AF14" s="9"/>
      <c r="AG14" s="9"/>
      <c r="AH14" s="9"/>
      <c r="AI14" s="9"/>
      <c r="AJ14" s="9"/>
      <c r="AK14" s="9"/>
      <c r="AL14" s="9"/>
      <c r="AM14" s="9"/>
      <c r="AN14" s="9"/>
      <c r="AO14" s="9"/>
      <c r="AP14" s="9"/>
      <c r="AQ14" s="9"/>
      <c r="AR14" s="9"/>
      <c r="AS14" s="9"/>
      <c r="AT14" s="9"/>
      <c r="AU14" s="9"/>
      <c r="AV14" s="9"/>
      <c r="AW14" s="9"/>
      <c r="AX14" s="9"/>
      <c r="AY14" s="9"/>
      <c r="AZ14" s="9"/>
      <c r="BA14" s="9"/>
      <c r="BB14" s="9"/>
      <c r="BC14" s="9"/>
      <c r="BD14" s="9"/>
      <c r="BE14" s="9"/>
      <c r="BF14" s="9"/>
      <c r="BG14" s="9"/>
      <c r="BH14" s="9"/>
      <c r="BI14" s="9"/>
      <c r="BJ14" s="9"/>
      <c r="BK14" s="9"/>
      <c r="BL14" s="9"/>
      <c r="BM14" s="9"/>
      <c r="BN14" s="9"/>
      <c r="BO14" s="9"/>
      <c r="BP14" s="9"/>
      <c r="BQ14" s="9"/>
      <c r="BR14" s="9"/>
      <c r="BS14" s="9"/>
      <c r="BT14" s="9"/>
      <c r="BU14" s="9"/>
      <c r="BV14" s="9"/>
      <c r="BW14" s="9"/>
      <c r="BX14" s="9"/>
      <c r="BY14" s="9"/>
      <c r="BZ14" s="9"/>
      <c r="CA14" s="9"/>
      <c r="CB14" s="9"/>
      <c r="CC14" s="9"/>
      <c r="CD14" s="9"/>
      <c r="CE14" s="9"/>
      <c r="CF14" s="9"/>
      <c r="CG14" s="9"/>
      <c r="CH14" s="9"/>
      <c r="CI14" s="9"/>
      <c r="CJ14" s="9"/>
      <c r="CK14" s="9"/>
      <c r="CL14" s="9"/>
      <c r="CM14" s="9"/>
      <c r="CN14" s="9"/>
      <c r="CO14" s="9"/>
      <c r="CP14" s="9"/>
      <c r="CQ14" s="9"/>
      <c r="CR14" s="9"/>
      <c r="CS14" s="9"/>
      <c r="CT14" s="9"/>
      <c r="CU14" s="9"/>
      <c r="CV14" s="9"/>
      <c r="CW14" s="9"/>
      <c r="CX14" s="9"/>
      <c r="CY14" s="9"/>
      <c r="CZ14" s="9"/>
      <c r="DA14" s="9"/>
      <c r="DB14" s="9"/>
      <c r="DC14" s="9"/>
      <c r="DD14" s="9"/>
      <c r="DE14" s="9"/>
      <c r="DF14" s="9"/>
      <c r="DG14" s="9"/>
      <c r="DH14" s="9"/>
      <c r="DI14" s="9"/>
      <c r="DJ14" s="9"/>
      <c r="DK14" s="9"/>
      <c r="DL14" s="9"/>
      <c r="DM14" s="9"/>
      <c r="DN14" s="9"/>
      <c r="DO14" s="9"/>
      <c r="DP14" s="9"/>
      <c r="DQ14" s="9">
        <v>6</v>
      </c>
      <c r="DR14" s="9"/>
      <c r="DS14" s="9"/>
      <c r="DT14" s="9"/>
      <c r="DU14" s="9"/>
      <c r="DV14" s="9"/>
      <c r="DW14" s="9">
        <v>6</v>
      </c>
    </row>
    <row r="15" spans="1:127" x14ac:dyDescent="0.2">
      <c r="A15" s="5" t="s">
        <v>534</v>
      </c>
      <c r="B15" s="9">
        <v>21</v>
      </c>
      <c r="C15" s="9"/>
      <c r="D15" s="9">
        <v>2</v>
      </c>
      <c r="E15" s="9">
        <v>1</v>
      </c>
      <c r="F15" s="9"/>
      <c r="G15" s="9">
        <v>4</v>
      </c>
      <c r="H15" s="9">
        <v>6</v>
      </c>
      <c r="I15" s="9">
        <v>21</v>
      </c>
      <c r="J15" s="9">
        <v>9</v>
      </c>
      <c r="K15" s="9">
        <v>393</v>
      </c>
      <c r="L15" s="9"/>
      <c r="M15" s="9"/>
      <c r="N15" s="9">
        <v>2</v>
      </c>
      <c r="O15" s="9">
        <v>22</v>
      </c>
      <c r="P15" s="9">
        <v>25</v>
      </c>
      <c r="Q15" s="9"/>
      <c r="R15" s="9">
        <v>17</v>
      </c>
      <c r="S15" s="9">
        <v>10</v>
      </c>
      <c r="T15" s="9"/>
      <c r="U15" s="9"/>
      <c r="V15" s="9">
        <v>8</v>
      </c>
      <c r="W15" s="9"/>
      <c r="X15" s="9">
        <v>11</v>
      </c>
      <c r="Y15" s="9">
        <v>1</v>
      </c>
      <c r="Z15" s="9">
        <v>2</v>
      </c>
      <c r="AA15" s="9"/>
      <c r="AB15" s="9">
        <v>1</v>
      </c>
      <c r="AC15" s="9">
        <v>10</v>
      </c>
      <c r="AD15" s="9">
        <v>25</v>
      </c>
      <c r="AE15" s="9">
        <v>6</v>
      </c>
      <c r="AF15" s="9">
        <v>2</v>
      </c>
      <c r="AG15" s="9">
        <v>108</v>
      </c>
      <c r="AH15" s="9">
        <v>4</v>
      </c>
      <c r="AI15" s="9">
        <v>12</v>
      </c>
      <c r="AJ15" s="9"/>
      <c r="AK15" s="9">
        <v>21</v>
      </c>
      <c r="AL15" s="9">
        <v>3</v>
      </c>
      <c r="AM15" s="9">
        <v>4</v>
      </c>
      <c r="AN15" s="9">
        <v>58</v>
      </c>
      <c r="AO15" s="9"/>
      <c r="AP15" s="9">
        <v>1</v>
      </c>
      <c r="AQ15" s="9">
        <v>1</v>
      </c>
      <c r="AR15" s="9"/>
      <c r="AS15" s="9">
        <v>2</v>
      </c>
      <c r="AT15" s="9">
        <v>1337</v>
      </c>
      <c r="AU15" s="9"/>
      <c r="AV15" s="9">
        <v>21</v>
      </c>
      <c r="AW15" s="9"/>
      <c r="AX15" s="9">
        <v>1</v>
      </c>
      <c r="AY15" s="9"/>
      <c r="AZ15" s="9">
        <v>1</v>
      </c>
      <c r="BA15" s="9"/>
      <c r="BB15" s="9">
        <v>3</v>
      </c>
      <c r="BC15" s="9"/>
      <c r="BD15" s="9"/>
      <c r="BE15" s="9">
        <v>3</v>
      </c>
      <c r="BF15" s="9">
        <v>23</v>
      </c>
      <c r="BG15" s="9">
        <v>1</v>
      </c>
      <c r="BH15" s="9"/>
      <c r="BI15" s="9">
        <v>1</v>
      </c>
      <c r="BJ15" s="9"/>
      <c r="BK15" s="9">
        <v>4</v>
      </c>
      <c r="BL15" s="9">
        <v>2</v>
      </c>
      <c r="BM15" s="9">
        <v>1</v>
      </c>
      <c r="BN15" s="9">
        <v>3</v>
      </c>
      <c r="BO15" s="9">
        <v>3</v>
      </c>
      <c r="BP15" s="9">
        <v>12</v>
      </c>
      <c r="BQ15" s="9"/>
      <c r="BR15" s="9">
        <v>2</v>
      </c>
      <c r="BS15" s="9"/>
      <c r="BT15" s="9">
        <v>5</v>
      </c>
      <c r="BU15" s="9"/>
      <c r="BV15" s="9">
        <v>199</v>
      </c>
      <c r="BW15" s="9"/>
      <c r="BX15" s="9">
        <v>21</v>
      </c>
      <c r="BY15" s="9"/>
      <c r="BZ15" s="9"/>
      <c r="CA15" s="9">
        <v>64</v>
      </c>
      <c r="CB15" s="9"/>
      <c r="CC15" s="9"/>
      <c r="CD15" s="9"/>
      <c r="CE15" s="9"/>
      <c r="CF15" s="9"/>
      <c r="CG15" s="9"/>
      <c r="CH15" s="9"/>
      <c r="CI15" s="9"/>
      <c r="CJ15" s="9"/>
      <c r="CK15" s="9"/>
      <c r="CL15" s="9"/>
      <c r="CM15" s="9"/>
      <c r="CN15" s="9"/>
      <c r="CO15" s="9"/>
      <c r="CP15" s="9"/>
      <c r="CQ15" s="9">
        <v>1</v>
      </c>
      <c r="CR15" s="9"/>
      <c r="CS15" s="9"/>
      <c r="CT15" s="9">
        <v>55</v>
      </c>
      <c r="CU15" s="9">
        <v>17</v>
      </c>
      <c r="CV15" s="9"/>
      <c r="CW15" s="9"/>
      <c r="CX15" s="9"/>
      <c r="CY15" s="9"/>
      <c r="CZ15" s="9"/>
      <c r="DA15" s="9"/>
      <c r="DB15" s="9"/>
      <c r="DC15" s="9"/>
      <c r="DD15" s="9"/>
      <c r="DE15" s="9"/>
      <c r="DF15" s="9"/>
      <c r="DG15" s="9"/>
      <c r="DH15" s="9"/>
      <c r="DI15" s="9"/>
      <c r="DJ15" s="9"/>
      <c r="DK15" s="9"/>
      <c r="DL15" s="9"/>
      <c r="DM15" s="9"/>
      <c r="DN15" s="9"/>
      <c r="DO15" s="9"/>
      <c r="DP15" s="9"/>
      <c r="DQ15" s="9">
        <v>1582</v>
      </c>
      <c r="DR15" s="9"/>
      <c r="DS15" s="9"/>
      <c r="DT15" s="9"/>
      <c r="DU15" s="9"/>
      <c r="DV15" s="9">
        <v>1</v>
      </c>
      <c r="DW15" s="9">
        <v>4176</v>
      </c>
    </row>
    <row r="16" spans="1:127" x14ac:dyDescent="0.2">
      <c r="A16" s="5" t="s">
        <v>228</v>
      </c>
      <c r="B16" s="9"/>
      <c r="C16" s="9"/>
      <c r="D16" s="9"/>
      <c r="E16" s="9"/>
      <c r="F16" s="9"/>
      <c r="G16" s="9"/>
      <c r="H16" s="9"/>
      <c r="I16" s="9"/>
      <c r="J16" s="9"/>
      <c r="K16" s="9">
        <v>1</v>
      </c>
      <c r="L16" s="9"/>
      <c r="M16" s="9"/>
      <c r="N16" s="9"/>
      <c r="O16" s="9"/>
      <c r="P16" s="9"/>
      <c r="Q16" s="9"/>
      <c r="R16" s="9"/>
      <c r="S16" s="9"/>
      <c r="T16" s="9"/>
      <c r="U16" s="9">
        <v>1</v>
      </c>
      <c r="V16" s="9"/>
      <c r="W16" s="9"/>
      <c r="X16" s="9"/>
      <c r="Y16" s="9"/>
      <c r="Z16" s="9"/>
      <c r="AA16" s="9"/>
      <c r="AB16" s="9"/>
      <c r="AC16" s="9"/>
      <c r="AD16" s="9"/>
      <c r="AE16" s="9"/>
      <c r="AF16" s="9"/>
      <c r="AG16" s="9"/>
      <c r="AH16" s="9"/>
      <c r="AI16" s="9"/>
      <c r="AJ16" s="9"/>
      <c r="AK16" s="9"/>
      <c r="AL16" s="9"/>
      <c r="AM16" s="9"/>
      <c r="AN16" s="9"/>
      <c r="AO16" s="9"/>
      <c r="AP16" s="9"/>
      <c r="AQ16" s="9"/>
      <c r="AR16" s="9"/>
      <c r="AS16" s="9"/>
      <c r="AT16" s="9">
        <v>372</v>
      </c>
      <c r="AU16" s="9"/>
      <c r="AV16" s="9"/>
      <c r="AW16" s="9"/>
      <c r="AX16" s="9"/>
      <c r="AY16" s="9"/>
      <c r="AZ16" s="9"/>
      <c r="BA16" s="9"/>
      <c r="BB16" s="9"/>
      <c r="BC16" s="9"/>
      <c r="BD16" s="9"/>
      <c r="BE16" s="9"/>
      <c r="BF16" s="9"/>
      <c r="BG16" s="9"/>
      <c r="BH16" s="9"/>
      <c r="BI16" s="9"/>
      <c r="BJ16" s="9"/>
      <c r="BK16" s="9"/>
      <c r="BL16" s="9"/>
      <c r="BM16" s="9"/>
      <c r="BN16" s="9"/>
      <c r="BO16" s="9"/>
      <c r="BP16" s="9"/>
      <c r="BQ16" s="9"/>
      <c r="BR16" s="9"/>
      <c r="BS16" s="9"/>
      <c r="BT16" s="9"/>
      <c r="BU16" s="9"/>
      <c r="BV16" s="9"/>
      <c r="BW16" s="9"/>
      <c r="BX16" s="9"/>
      <c r="BY16" s="9"/>
      <c r="BZ16" s="9"/>
      <c r="CA16" s="9">
        <v>30</v>
      </c>
      <c r="CB16" s="9"/>
      <c r="CC16" s="9"/>
      <c r="CD16" s="9"/>
      <c r="CE16" s="9"/>
      <c r="CF16" s="9"/>
      <c r="CG16" s="9"/>
      <c r="CH16" s="9"/>
      <c r="CI16" s="9"/>
      <c r="CJ16" s="9"/>
      <c r="CK16" s="9"/>
      <c r="CL16" s="9"/>
      <c r="CM16" s="9"/>
      <c r="CN16" s="9"/>
      <c r="CO16" s="9"/>
      <c r="CP16" s="9"/>
      <c r="CQ16" s="9"/>
      <c r="CR16" s="9"/>
      <c r="CS16" s="9"/>
      <c r="CT16" s="9">
        <v>303</v>
      </c>
      <c r="CU16" s="9"/>
      <c r="CV16" s="9"/>
      <c r="CW16" s="9"/>
      <c r="CX16" s="9"/>
      <c r="CY16" s="9"/>
      <c r="CZ16" s="9"/>
      <c r="DA16" s="9"/>
      <c r="DB16" s="9"/>
      <c r="DC16" s="9"/>
      <c r="DD16" s="9">
        <v>51</v>
      </c>
      <c r="DE16" s="9"/>
      <c r="DF16" s="9"/>
      <c r="DG16" s="9"/>
      <c r="DH16" s="9"/>
      <c r="DI16" s="9"/>
      <c r="DJ16" s="9"/>
      <c r="DK16" s="9"/>
      <c r="DL16" s="9"/>
      <c r="DM16" s="9"/>
      <c r="DN16" s="9"/>
      <c r="DO16" s="9"/>
      <c r="DP16" s="9"/>
      <c r="DQ16" s="9">
        <v>587</v>
      </c>
      <c r="DR16" s="9"/>
      <c r="DS16" s="9"/>
      <c r="DT16" s="9"/>
      <c r="DU16" s="9"/>
      <c r="DV16" s="9"/>
      <c r="DW16" s="9">
        <v>1345</v>
      </c>
    </row>
    <row r="17" spans="1:127" x14ac:dyDescent="0.2">
      <c r="A17" s="5" t="s">
        <v>611</v>
      </c>
      <c r="B17" s="9">
        <v>9</v>
      </c>
      <c r="C17" s="9"/>
      <c r="D17" s="9">
        <v>1</v>
      </c>
      <c r="E17" s="9"/>
      <c r="F17" s="9">
        <v>1</v>
      </c>
      <c r="G17" s="9">
        <v>1</v>
      </c>
      <c r="H17" s="9">
        <v>1</v>
      </c>
      <c r="I17" s="9">
        <v>7</v>
      </c>
      <c r="J17" s="9">
        <v>2</v>
      </c>
      <c r="K17" s="9">
        <v>121</v>
      </c>
      <c r="L17" s="9">
        <v>1</v>
      </c>
      <c r="M17" s="9"/>
      <c r="N17" s="9">
        <v>1</v>
      </c>
      <c r="O17" s="9">
        <v>8</v>
      </c>
      <c r="P17" s="9">
        <v>3</v>
      </c>
      <c r="Q17" s="9"/>
      <c r="R17" s="9"/>
      <c r="S17" s="9">
        <v>3</v>
      </c>
      <c r="T17" s="9"/>
      <c r="U17" s="9">
        <v>8</v>
      </c>
      <c r="V17" s="9">
        <v>2</v>
      </c>
      <c r="W17" s="9"/>
      <c r="X17" s="9"/>
      <c r="Y17" s="9"/>
      <c r="Z17" s="9"/>
      <c r="AA17" s="9"/>
      <c r="AB17" s="9"/>
      <c r="AC17" s="9"/>
      <c r="AD17" s="9">
        <v>3</v>
      </c>
      <c r="AE17" s="9"/>
      <c r="AF17" s="9"/>
      <c r="AG17" s="9">
        <v>25</v>
      </c>
      <c r="AH17" s="9">
        <v>1</v>
      </c>
      <c r="AI17" s="9">
        <v>15</v>
      </c>
      <c r="AJ17" s="9"/>
      <c r="AK17" s="9">
        <v>12</v>
      </c>
      <c r="AL17" s="9"/>
      <c r="AM17" s="9"/>
      <c r="AN17" s="9">
        <v>1431</v>
      </c>
      <c r="AO17" s="9"/>
      <c r="AP17" s="9"/>
      <c r="AQ17" s="9"/>
      <c r="AR17" s="9">
        <v>2</v>
      </c>
      <c r="AS17" s="9"/>
      <c r="AT17" s="9">
        <v>1821</v>
      </c>
      <c r="AU17" s="9">
        <v>7</v>
      </c>
      <c r="AV17" s="9">
        <v>196</v>
      </c>
      <c r="AW17" s="9">
        <v>2</v>
      </c>
      <c r="AX17" s="9"/>
      <c r="AY17" s="9"/>
      <c r="AZ17" s="9">
        <v>21</v>
      </c>
      <c r="BA17" s="9"/>
      <c r="BB17" s="9"/>
      <c r="BC17" s="9">
        <v>5</v>
      </c>
      <c r="BD17" s="9"/>
      <c r="BE17" s="9">
        <v>6</v>
      </c>
      <c r="BF17" s="9">
        <v>42</v>
      </c>
      <c r="BG17" s="9"/>
      <c r="BH17" s="9"/>
      <c r="BI17" s="9"/>
      <c r="BJ17" s="9"/>
      <c r="BK17" s="9">
        <v>12</v>
      </c>
      <c r="BL17" s="9">
        <v>2</v>
      </c>
      <c r="BM17" s="9"/>
      <c r="BN17" s="9">
        <v>9</v>
      </c>
      <c r="BO17" s="9"/>
      <c r="BP17" s="9">
        <v>1</v>
      </c>
      <c r="BQ17" s="9"/>
      <c r="BR17" s="9">
        <v>9</v>
      </c>
      <c r="BS17" s="9"/>
      <c r="BT17" s="9">
        <v>2</v>
      </c>
      <c r="BU17" s="9">
        <v>1</v>
      </c>
      <c r="BV17" s="9">
        <v>54</v>
      </c>
      <c r="BW17" s="9">
        <v>4</v>
      </c>
      <c r="BX17" s="9">
        <v>373</v>
      </c>
      <c r="BY17" s="9"/>
      <c r="BZ17" s="9"/>
      <c r="CA17" s="9">
        <v>250</v>
      </c>
      <c r="CB17" s="9">
        <v>1</v>
      </c>
      <c r="CC17" s="9"/>
      <c r="CD17" s="9"/>
      <c r="CE17" s="9"/>
      <c r="CF17" s="9"/>
      <c r="CG17" s="9">
        <v>12</v>
      </c>
      <c r="CH17" s="9">
        <v>5</v>
      </c>
      <c r="CI17" s="9">
        <v>2</v>
      </c>
      <c r="CJ17" s="9">
        <v>5</v>
      </c>
      <c r="CK17" s="9">
        <v>4</v>
      </c>
      <c r="CL17" s="9">
        <v>6</v>
      </c>
      <c r="CM17" s="9"/>
      <c r="CN17" s="9">
        <v>3</v>
      </c>
      <c r="CO17" s="9">
        <v>23</v>
      </c>
      <c r="CP17" s="9"/>
      <c r="CQ17" s="9">
        <v>16</v>
      </c>
      <c r="CR17" s="9">
        <v>2</v>
      </c>
      <c r="CS17" s="9">
        <v>2</v>
      </c>
      <c r="CT17" s="9">
        <v>5</v>
      </c>
      <c r="CU17" s="9">
        <v>2</v>
      </c>
      <c r="CV17" s="9">
        <v>3</v>
      </c>
      <c r="CW17" s="9">
        <v>30</v>
      </c>
      <c r="CX17" s="9">
        <v>14</v>
      </c>
      <c r="CY17" s="9">
        <v>5</v>
      </c>
      <c r="CZ17" s="9">
        <v>1</v>
      </c>
      <c r="DA17" s="9">
        <v>1</v>
      </c>
      <c r="DB17" s="9">
        <v>1</v>
      </c>
      <c r="DC17" s="9">
        <v>1</v>
      </c>
      <c r="DD17" s="9">
        <v>12</v>
      </c>
      <c r="DE17" s="9">
        <v>1</v>
      </c>
      <c r="DF17" s="9">
        <v>17</v>
      </c>
      <c r="DG17" s="9"/>
      <c r="DH17" s="9"/>
      <c r="DI17" s="9"/>
      <c r="DJ17" s="9">
        <v>14</v>
      </c>
      <c r="DK17" s="9">
        <v>2</v>
      </c>
      <c r="DL17" s="9">
        <v>23</v>
      </c>
      <c r="DM17" s="9"/>
      <c r="DN17" s="9">
        <v>17</v>
      </c>
      <c r="DO17" s="9">
        <v>30</v>
      </c>
      <c r="DP17" s="9">
        <v>73</v>
      </c>
      <c r="DQ17" s="9">
        <v>2354</v>
      </c>
      <c r="DR17" s="9">
        <v>2</v>
      </c>
      <c r="DS17" s="9">
        <v>11</v>
      </c>
      <c r="DT17" s="9">
        <v>1</v>
      </c>
      <c r="DU17" s="9">
        <v>9</v>
      </c>
      <c r="DV17" s="9">
        <v>47</v>
      </c>
      <c r="DW17" s="9">
        <v>7232</v>
      </c>
    </row>
    <row r="18" spans="1:127" x14ac:dyDescent="0.2">
      <c r="A18" s="5" t="s">
        <v>594</v>
      </c>
      <c r="B18" s="9"/>
      <c r="C18" s="9"/>
      <c r="D18" s="9"/>
      <c r="E18" s="9"/>
      <c r="F18" s="9"/>
      <c r="G18" s="9"/>
      <c r="H18" s="9"/>
      <c r="I18" s="9"/>
      <c r="J18" s="9"/>
      <c r="K18" s="9"/>
      <c r="L18" s="9"/>
      <c r="M18" s="9"/>
      <c r="N18" s="9"/>
      <c r="O18" s="9"/>
      <c r="P18" s="9"/>
      <c r="Q18" s="9"/>
      <c r="R18" s="9"/>
      <c r="S18" s="9"/>
      <c r="T18" s="9"/>
      <c r="U18" s="9"/>
      <c r="V18" s="9"/>
      <c r="W18" s="9"/>
      <c r="X18" s="9"/>
      <c r="Y18" s="9"/>
      <c r="Z18" s="9"/>
      <c r="AA18" s="9"/>
      <c r="AB18" s="9"/>
      <c r="AC18" s="9"/>
      <c r="AD18" s="9"/>
      <c r="AE18" s="9"/>
      <c r="AF18" s="9"/>
      <c r="AG18" s="9"/>
      <c r="AH18" s="9"/>
      <c r="AI18" s="9"/>
      <c r="AJ18" s="9"/>
      <c r="AK18" s="9"/>
      <c r="AL18" s="9"/>
      <c r="AM18" s="9"/>
      <c r="AN18" s="9"/>
      <c r="AO18" s="9"/>
      <c r="AP18" s="9"/>
      <c r="AQ18" s="9"/>
      <c r="AR18" s="9"/>
      <c r="AS18" s="9"/>
      <c r="AT18" s="9"/>
      <c r="AU18" s="9"/>
      <c r="AV18" s="9"/>
      <c r="AW18" s="9"/>
      <c r="AX18" s="9"/>
      <c r="AY18" s="9"/>
      <c r="AZ18" s="9"/>
      <c r="BA18" s="9"/>
      <c r="BB18" s="9"/>
      <c r="BC18" s="9"/>
      <c r="BD18" s="9"/>
      <c r="BE18" s="9"/>
      <c r="BF18" s="9"/>
      <c r="BG18" s="9"/>
      <c r="BH18" s="9"/>
      <c r="BI18" s="9"/>
      <c r="BJ18" s="9"/>
      <c r="BK18" s="9"/>
      <c r="BL18" s="9"/>
      <c r="BM18" s="9"/>
      <c r="BN18" s="9"/>
      <c r="BO18" s="9"/>
      <c r="BP18" s="9"/>
      <c r="BQ18" s="9"/>
      <c r="BR18" s="9"/>
      <c r="BS18" s="9"/>
      <c r="BT18" s="9"/>
      <c r="BU18" s="9"/>
      <c r="BV18" s="9"/>
      <c r="BW18" s="9"/>
      <c r="BX18" s="9"/>
      <c r="BY18" s="9"/>
      <c r="BZ18" s="9"/>
      <c r="CA18" s="9"/>
      <c r="CB18" s="9"/>
      <c r="CC18" s="9"/>
      <c r="CD18" s="9"/>
      <c r="CE18" s="9"/>
      <c r="CF18" s="9"/>
      <c r="CG18" s="9"/>
      <c r="CH18" s="9"/>
      <c r="CI18" s="9"/>
      <c r="CJ18" s="9"/>
      <c r="CK18" s="9"/>
      <c r="CL18" s="9"/>
      <c r="CM18" s="9"/>
      <c r="CN18" s="9"/>
      <c r="CO18" s="9"/>
      <c r="CP18" s="9"/>
      <c r="CQ18" s="9"/>
      <c r="CR18" s="9"/>
      <c r="CS18" s="9"/>
      <c r="CT18" s="9"/>
      <c r="CU18" s="9"/>
      <c r="CV18" s="9"/>
      <c r="CW18" s="9"/>
      <c r="CX18" s="9"/>
      <c r="CY18" s="9"/>
      <c r="CZ18" s="9"/>
      <c r="DA18" s="9"/>
      <c r="DB18" s="9"/>
      <c r="DC18" s="9"/>
      <c r="DD18" s="9"/>
      <c r="DE18" s="9"/>
      <c r="DF18" s="9"/>
      <c r="DG18" s="9"/>
      <c r="DH18" s="9"/>
      <c r="DI18" s="9"/>
      <c r="DJ18" s="9"/>
      <c r="DK18" s="9"/>
      <c r="DL18" s="9"/>
      <c r="DM18" s="9"/>
      <c r="DN18" s="9"/>
      <c r="DO18" s="9"/>
      <c r="DP18" s="9"/>
      <c r="DQ18" s="9">
        <v>26</v>
      </c>
      <c r="DR18" s="9"/>
      <c r="DS18" s="9"/>
      <c r="DT18" s="9"/>
      <c r="DU18" s="9"/>
      <c r="DV18" s="9"/>
      <c r="DW18" s="9">
        <v>26</v>
      </c>
    </row>
    <row r="19" spans="1:127" x14ac:dyDescent="0.2">
      <c r="A19" s="5" t="s">
        <v>592</v>
      </c>
      <c r="B19" s="9">
        <v>21</v>
      </c>
      <c r="C19" s="9">
        <v>1</v>
      </c>
      <c r="D19" s="9">
        <v>1</v>
      </c>
      <c r="E19" s="9">
        <v>1</v>
      </c>
      <c r="F19" s="9">
        <v>1</v>
      </c>
      <c r="G19" s="9">
        <v>1</v>
      </c>
      <c r="H19" s="9"/>
      <c r="I19" s="9">
        <v>5</v>
      </c>
      <c r="J19" s="9">
        <v>1</v>
      </c>
      <c r="K19" s="9">
        <v>244</v>
      </c>
      <c r="L19" s="9">
        <v>1</v>
      </c>
      <c r="M19" s="9"/>
      <c r="N19" s="9"/>
      <c r="O19" s="9">
        <v>9</v>
      </c>
      <c r="P19" s="9">
        <v>9</v>
      </c>
      <c r="Q19" s="9">
        <v>1</v>
      </c>
      <c r="R19" s="9">
        <v>10</v>
      </c>
      <c r="S19" s="9">
        <v>1</v>
      </c>
      <c r="T19" s="9">
        <v>4</v>
      </c>
      <c r="U19" s="9">
        <v>59</v>
      </c>
      <c r="V19" s="9">
        <v>3</v>
      </c>
      <c r="W19" s="9">
        <v>4</v>
      </c>
      <c r="X19" s="9">
        <v>1</v>
      </c>
      <c r="Y19" s="9"/>
      <c r="Z19" s="9">
        <v>1</v>
      </c>
      <c r="AA19" s="9">
        <v>3</v>
      </c>
      <c r="AB19" s="9"/>
      <c r="AC19" s="9">
        <v>3</v>
      </c>
      <c r="AD19" s="9">
        <v>12</v>
      </c>
      <c r="AE19" s="9">
        <v>2</v>
      </c>
      <c r="AF19" s="9">
        <v>2</v>
      </c>
      <c r="AG19" s="9">
        <v>45</v>
      </c>
      <c r="AH19" s="9">
        <v>2</v>
      </c>
      <c r="AI19" s="9">
        <v>14</v>
      </c>
      <c r="AJ19" s="9">
        <v>3</v>
      </c>
      <c r="AK19" s="9">
        <v>32</v>
      </c>
      <c r="AL19" s="9">
        <v>2</v>
      </c>
      <c r="AM19" s="9">
        <v>5</v>
      </c>
      <c r="AN19" s="9">
        <v>1459</v>
      </c>
      <c r="AO19" s="9"/>
      <c r="AP19" s="9"/>
      <c r="AQ19" s="9">
        <v>3</v>
      </c>
      <c r="AR19" s="9"/>
      <c r="AS19" s="9"/>
      <c r="AT19" s="9">
        <v>3088</v>
      </c>
      <c r="AU19" s="9">
        <v>5</v>
      </c>
      <c r="AV19" s="9">
        <v>736</v>
      </c>
      <c r="AW19" s="9"/>
      <c r="AX19" s="9"/>
      <c r="AY19" s="9">
        <v>3</v>
      </c>
      <c r="AZ19" s="9">
        <v>12</v>
      </c>
      <c r="BA19" s="9"/>
      <c r="BB19" s="9"/>
      <c r="BC19" s="9">
        <v>23</v>
      </c>
      <c r="BD19" s="9">
        <v>2</v>
      </c>
      <c r="BE19" s="9">
        <v>6</v>
      </c>
      <c r="BF19" s="9">
        <v>119</v>
      </c>
      <c r="BG19" s="9">
        <v>4</v>
      </c>
      <c r="BH19" s="9">
        <v>1</v>
      </c>
      <c r="BI19" s="9">
        <v>3</v>
      </c>
      <c r="BJ19" s="9">
        <v>2</v>
      </c>
      <c r="BK19" s="9">
        <v>10</v>
      </c>
      <c r="BL19" s="9"/>
      <c r="BM19" s="9">
        <v>1</v>
      </c>
      <c r="BN19" s="9">
        <v>19</v>
      </c>
      <c r="BO19" s="9">
        <v>5</v>
      </c>
      <c r="BP19" s="9">
        <v>3</v>
      </c>
      <c r="BQ19" s="9">
        <v>2</v>
      </c>
      <c r="BR19" s="9">
        <v>5</v>
      </c>
      <c r="BS19" s="9">
        <v>3</v>
      </c>
      <c r="BT19" s="9">
        <v>8</v>
      </c>
      <c r="BU19" s="9">
        <v>1</v>
      </c>
      <c r="BV19" s="9">
        <v>269</v>
      </c>
      <c r="BW19" s="9">
        <v>1</v>
      </c>
      <c r="BX19" s="9">
        <v>2184</v>
      </c>
      <c r="BY19" s="9">
        <v>1</v>
      </c>
      <c r="BZ19" s="9">
        <v>1</v>
      </c>
      <c r="CA19" s="9">
        <v>471</v>
      </c>
      <c r="CB19" s="9">
        <v>11</v>
      </c>
      <c r="CC19" s="9">
        <v>1</v>
      </c>
      <c r="CD19" s="9">
        <v>2</v>
      </c>
      <c r="CE19" s="9">
        <v>2</v>
      </c>
      <c r="CF19" s="9">
        <v>2</v>
      </c>
      <c r="CG19" s="9">
        <v>11</v>
      </c>
      <c r="CH19" s="9">
        <v>1</v>
      </c>
      <c r="CI19" s="9"/>
      <c r="CJ19" s="9"/>
      <c r="CK19" s="9">
        <v>6</v>
      </c>
      <c r="CL19" s="9"/>
      <c r="CM19" s="9">
        <v>3</v>
      </c>
      <c r="CN19" s="9">
        <v>21</v>
      </c>
      <c r="CO19" s="9">
        <v>35</v>
      </c>
      <c r="CP19" s="9">
        <v>3</v>
      </c>
      <c r="CQ19" s="9">
        <v>27</v>
      </c>
      <c r="CR19" s="9">
        <v>1</v>
      </c>
      <c r="CS19" s="9">
        <v>18</v>
      </c>
      <c r="CT19" s="9">
        <v>9</v>
      </c>
      <c r="CU19" s="9">
        <v>15</v>
      </c>
      <c r="CV19" s="9">
        <v>1</v>
      </c>
      <c r="CW19" s="9">
        <v>27</v>
      </c>
      <c r="CX19" s="9">
        <v>22</v>
      </c>
      <c r="CY19" s="9">
        <v>1</v>
      </c>
      <c r="CZ19" s="9"/>
      <c r="DA19" s="9">
        <v>2</v>
      </c>
      <c r="DB19" s="9"/>
      <c r="DC19" s="9"/>
      <c r="DD19" s="9">
        <v>11</v>
      </c>
      <c r="DE19" s="9">
        <v>2</v>
      </c>
      <c r="DF19" s="9">
        <v>29</v>
      </c>
      <c r="DG19" s="9">
        <v>2</v>
      </c>
      <c r="DH19" s="9">
        <v>1</v>
      </c>
      <c r="DI19" s="9">
        <v>3</v>
      </c>
      <c r="DJ19" s="9">
        <v>19</v>
      </c>
      <c r="DK19" s="9">
        <v>2</v>
      </c>
      <c r="DL19" s="9">
        <v>28</v>
      </c>
      <c r="DM19" s="9">
        <v>5</v>
      </c>
      <c r="DN19" s="9">
        <v>26</v>
      </c>
      <c r="DO19" s="9">
        <v>4</v>
      </c>
      <c r="DP19" s="9">
        <v>131</v>
      </c>
      <c r="DQ19" s="9">
        <v>5190</v>
      </c>
      <c r="DR19" s="9">
        <v>7</v>
      </c>
      <c r="DS19" s="9">
        <v>10</v>
      </c>
      <c r="DT19" s="9">
        <v>2</v>
      </c>
      <c r="DU19" s="9">
        <v>8</v>
      </c>
      <c r="DV19" s="9">
        <v>57</v>
      </c>
      <c r="DW19" s="9">
        <v>14712</v>
      </c>
    </row>
    <row r="20" spans="1:127" x14ac:dyDescent="0.2">
      <c r="A20" s="5" t="s">
        <v>194</v>
      </c>
      <c r="B20" s="9"/>
      <c r="C20" s="9"/>
      <c r="D20" s="9"/>
      <c r="E20" s="9"/>
      <c r="F20" s="9"/>
      <c r="G20" s="9"/>
      <c r="H20" s="9"/>
      <c r="I20" s="9"/>
      <c r="J20" s="9"/>
      <c r="K20" s="9"/>
      <c r="L20" s="9"/>
      <c r="M20" s="9"/>
      <c r="N20" s="9"/>
      <c r="O20" s="9"/>
      <c r="P20" s="9"/>
      <c r="Q20" s="9"/>
      <c r="R20" s="9"/>
      <c r="S20" s="9"/>
      <c r="T20" s="9"/>
      <c r="U20" s="9"/>
      <c r="V20" s="9"/>
      <c r="W20" s="9"/>
      <c r="X20" s="9"/>
      <c r="Y20" s="9"/>
      <c r="Z20" s="9"/>
      <c r="AA20" s="9"/>
      <c r="AB20" s="9"/>
      <c r="AC20" s="9"/>
      <c r="AD20" s="9"/>
      <c r="AE20" s="9"/>
      <c r="AF20" s="9"/>
      <c r="AG20" s="9"/>
      <c r="AH20" s="9"/>
      <c r="AI20" s="9"/>
      <c r="AJ20" s="9"/>
      <c r="AK20" s="9"/>
      <c r="AL20" s="9"/>
      <c r="AM20" s="9"/>
      <c r="AN20" s="9"/>
      <c r="AO20" s="9"/>
      <c r="AP20" s="9"/>
      <c r="AQ20" s="9"/>
      <c r="AR20" s="9"/>
      <c r="AS20" s="9"/>
      <c r="AT20" s="9">
        <v>1049</v>
      </c>
      <c r="AU20" s="9"/>
      <c r="AV20" s="9"/>
      <c r="AW20" s="9"/>
      <c r="AX20" s="9"/>
      <c r="AY20" s="9"/>
      <c r="AZ20" s="9"/>
      <c r="BA20" s="9"/>
      <c r="BB20" s="9"/>
      <c r="BC20" s="9"/>
      <c r="BD20" s="9"/>
      <c r="BE20" s="9"/>
      <c r="BF20" s="9"/>
      <c r="BG20" s="9"/>
      <c r="BH20" s="9"/>
      <c r="BI20" s="9"/>
      <c r="BJ20" s="9"/>
      <c r="BK20" s="9"/>
      <c r="BL20" s="9"/>
      <c r="BM20" s="9"/>
      <c r="BN20" s="9"/>
      <c r="BO20" s="9"/>
      <c r="BP20" s="9"/>
      <c r="BQ20" s="9"/>
      <c r="BR20" s="9"/>
      <c r="BS20" s="9"/>
      <c r="BT20" s="9"/>
      <c r="BU20" s="9"/>
      <c r="BV20" s="9"/>
      <c r="BW20" s="9"/>
      <c r="BX20" s="9"/>
      <c r="BY20" s="9"/>
      <c r="BZ20" s="9"/>
      <c r="CA20" s="9"/>
      <c r="CB20" s="9"/>
      <c r="CC20" s="9"/>
      <c r="CD20" s="9"/>
      <c r="CE20" s="9"/>
      <c r="CF20" s="9"/>
      <c r="CG20" s="9"/>
      <c r="CH20" s="9"/>
      <c r="CI20" s="9"/>
      <c r="CJ20" s="9"/>
      <c r="CK20" s="9"/>
      <c r="CL20" s="9"/>
      <c r="CM20" s="9"/>
      <c r="CN20" s="9"/>
      <c r="CO20" s="9"/>
      <c r="CP20" s="9"/>
      <c r="CQ20" s="9"/>
      <c r="CR20" s="9"/>
      <c r="CS20" s="9"/>
      <c r="CT20" s="9">
        <v>32</v>
      </c>
      <c r="CU20" s="9"/>
      <c r="CV20" s="9"/>
      <c r="CW20" s="9"/>
      <c r="CX20" s="9"/>
      <c r="CY20" s="9"/>
      <c r="CZ20" s="9"/>
      <c r="DA20" s="9"/>
      <c r="DB20" s="9"/>
      <c r="DC20" s="9"/>
      <c r="DD20" s="9">
        <v>2</v>
      </c>
      <c r="DE20" s="9"/>
      <c r="DF20" s="9"/>
      <c r="DG20" s="9"/>
      <c r="DH20" s="9"/>
      <c r="DI20" s="9"/>
      <c r="DJ20" s="9"/>
      <c r="DK20" s="9"/>
      <c r="DL20" s="9"/>
      <c r="DM20" s="9"/>
      <c r="DN20" s="9"/>
      <c r="DO20" s="9"/>
      <c r="DP20" s="9"/>
      <c r="DQ20" s="9">
        <v>89</v>
      </c>
      <c r="DR20" s="9"/>
      <c r="DS20" s="9"/>
      <c r="DT20" s="9"/>
      <c r="DU20" s="9"/>
      <c r="DV20" s="9"/>
      <c r="DW20" s="9">
        <v>1172</v>
      </c>
    </row>
    <row r="21" spans="1:127" x14ac:dyDescent="0.2">
      <c r="A21" s="5" t="s">
        <v>1540</v>
      </c>
      <c r="B21" s="9">
        <v>2</v>
      </c>
      <c r="C21" s="9"/>
      <c r="D21" s="9"/>
      <c r="E21" s="9"/>
      <c r="F21" s="9"/>
      <c r="G21" s="9"/>
      <c r="H21" s="9"/>
      <c r="I21" s="9"/>
      <c r="J21" s="9"/>
      <c r="K21" s="9">
        <v>22</v>
      </c>
      <c r="L21" s="9"/>
      <c r="M21" s="9"/>
      <c r="N21" s="9"/>
      <c r="O21" s="9">
        <v>1</v>
      </c>
      <c r="P21" s="9">
        <v>2</v>
      </c>
      <c r="Q21" s="9"/>
      <c r="R21" s="9"/>
      <c r="S21" s="9"/>
      <c r="T21" s="9"/>
      <c r="U21" s="9">
        <v>12</v>
      </c>
      <c r="V21" s="9"/>
      <c r="W21" s="9"/>
      <c r="X21" s="9"/>
      <c r="Y21" s="9"/>
      <c r="Z21" s="9"/>
      <c r="AA21" s="9"/>
      <c r="AB21" s="9"/>
      <c r="AC21" s="9"/>
      <c r="AD21" s="9"/>
      <c r="AE21" s="9"/>
      <c r="AF21" s="9"/>
      <c r="AG21" s="9">
        <v>7</v>
      </c>
      <c r="AH21" s="9"/>
      <c r="AI21" s="9">
        <v>4</v>
      </c>
      <c r="AJ21" s="9"/>
      <c r="AK21" s="9">
        <v>2</v>
      </c>
      <c r="AL21" s="9"/>
      <c r="AM21" s="9"/>
      <c r="AN21" s="9">
        <v>233</v>
      </c>
      <c r="AO21" s="9"/>
      <c r="AP21" s="9"/>
      <c r="AQ21" s="9"/>
      <c r="AR21" s="9"/>
      <c r="AS21" s="9"/>
      <c r="AT21" s="9">
        <v>455</v>
      </c>
      <c r="AU21" s="9"/>
      <c r="AV21" s="9">
        <v>11</v>
      </c>
      <c r="AW21" s="9"/>
      <c r="AX21" s="9"/>
      <c r="AY21" s="9"/>
      <c r="AZ21" s="9"/>
      <c r="BA21" s="9"/>
      <c r="BB21" s="9"/>
      <c r="BC21" s="9"/>
      <c r="BD21" s="9"/>
      <c r="BE21" s="9"/>
      <c r="BF21" s="9">
        <v>5</v>
      </c>
      <c r="BG21" s="9"/>
      <c r="BH21" s="9"/>
      <c r="BI21" s="9"/>
      <c r="BJ21" s="9"/>
      <c r="BK21" s="9"/>
      <c r="BL21" s="9"/>
      <c r="BM21" s="9"/>
      <c r="BN21" s="9"/>
      <c r="BO21" s="9"/>
      <c r="BP21" s="9"/>
      <c r="BQ21" s="9"/>
      <c r="BR21" s="9"/>
      <c r="BS21" s="9"/>
      <c r="BT21" s="9"/>
      <c r="BU21" s="9"/>
      <c r="BV21" s="9">
        <v>11</v>
      </c>
      <c r="BW21" s="9"/>
      <c r="BX21" s="9">
        <v>164</v>
      </c>
      <c r="BY21" s="9"/>
      <c r="BZ21" s="9"/>
      <c r="CA21" s="9">
        <v>242</v>
      </c>
      <c r="CB21" s="9"/>
      <c r="CC21" s="9"/>
      <c r="CD21" s="9"/>
      <c r="CE21" s="9">
        <v>1</v>
      </c>
      <c r="CF21" s="9"/>
      <c r="CG21" s="9">
        <v>1</v>
      </c>
      <c r="CH21" s="9">
        <v>1</v>
      </c>
      <c r="CI21" s="9"/>
      <c r="CJ21" s="9"/>
      <c r="CK21" s="9"/>
      <c r="CL21" s="9"/>
      <c r="CM21" s="9"/>
      <c r="CN21" s="9"/>
      <c r="CO21" s="9">
        <v>5</v>
      </c>
      <c r="CP21" s="9"/>
      <c r="CQ21" s="9"/>
      <c r="CR21" s="9"/>
      <c r="CS21" s="9">
        <v>1</v>
      </c>
      <c r="CT21" s="9">
        <v>1</v>
      </c>
      <c r="CU21" s="9">
        <v>1</v>
      </c>
      <c r="CV21" s="9"/>
      <c r="CW21" s="9">
        <v>38</v>
      </c>
      <c r="CX21" s="9"/>
      <c r="CY21" s="9"/>
      <c r="CZ21" s="9"/>
      <c r="DA21" s="9"/>
      <c r="DB21" s="9"/>
      <c r="DC21" s="9"/>
      <c r="DD21" s="9"/>
      <c r="DE21" s="9"/>
      <c r="DF21" s="9"/>
      <c r="DG21" s="9"/>
      <c r="DH21" s="9"/>
      <c r="DI21" s="9"/>
      <c r="DJ21" s="9">
        <v>2</v>
      </c>
      <c r="DK21" s="9"/>
      <c r="DL21" s="9"/>
      <c r="DM21" s="9"/>
      <c r="DN21" s="9"/>
      <c r="DO21" s="9">
        <v>1</v>
      </c>
      <c r="DP21" s="9">
        <v>11</v>
      </c>
      <c r="DQ21" s="9">
        <v>47</v>
      </c>
      <c r="DR21" s="9">
        <v>1</v>
      </c>
      <c r="DS21" s="9"/>
      <c r="DT21" s="9"/>
      <c r="DU21" s="9"/>
      <c r="DV21" s="9">
        <v>1</v>
      </c>
      <c r="DW21" s="9">
        <v>1285</v>
      </c>
    </row>
    <row r="22" spans="1:127" x14ac:dyDescent="0.2">
      <c r="A22" s="5" t="s">
        <v>556</v>
      </c>
      <c r="B22" s="9"/>
      <c r="C22" s="9"/>
      <c r="D22" s="9"/>
      <c r="E22" s="9"/>
      <c r="F22" s="9"/>
      <c r="G22" s="9"/>
      <c r="H22" s="9"/>
      <c r="I22" s="9"/>
      <c r="J22" s="9"/>
      <c r="K22" s="9"/>
      <c r="L22" s="9"/>
      <c r="M22" s="9"/>
      <c r="N22" s="9"/>
      <c r="O22" s="9"/>
      <c r="P22" s="9"/>
      <c r="Q22" s="9"/>
      <c r="R22" s="9"/>
      <c r="S22" s="9"/>
      <c r="T22" s="9"/>
      <c r="U22" s="9"/>
      <c r="V22" s="9"/>
      <c r="W22" s="9"/>
      <c r="X22" s="9"/>
      <c r="Y22" s="9"/>
      <c r="Z22" s="9"/>
      <c r="AA22" s="9"/>
      <c r="AB22" s="9"/>
      <c r="AC22" s="9"/>
      <c r="AD22" s="9"/>
      <c r="AE22" s="9"/>
      <c r="AF22" s="9"/>
      <c r="AG22" s="9"/>
      <c r="AH22" s="9"/>
      <c r="AI22" s="9"/>
      <c r="AJ22" s="9"/>
      <c r="AK22" s="9"/>
      <c r="AL22" s="9"/>
      <c r="AM22" s="9"/>
      <c r="AN22" s="9"/>
      <c r="AO22" s="9"/>
      <c r="AP22" s="9"/>
      <c r="AQ22" s="9"/>
      <c r="AR22" s="9"/>
      <c r="AS22" s="9"/>
      <c r="AT22" s="9">
        <v>1</v>
      </c>
      <c r="AU22" s="9"/>
      <c r="AV22" s="9"/>
      <c r="AW22" s="9"/>
      <c r="AX22" s="9"/>
      <c r="AY22" s="9"/>
      <c r="AZ22" s="9"/>
      <c r="BA22" s="9"/>
      <c r="BB22" s="9"/>
      <c r="BC22" s="9"/>
      <c r="BD22" s="9"/>
      <c r="BE22" s="9"/>
      <c r="BF22" s="9"/>
      <c r="BG22" s="9"/>
      <c r="BH22" s="9"/>
      <c r="BI22" s="9"/>
      <c r="BJ22" s="9"/>
      <c r="BK22" s="9"/>
      <c r="BL22" s="9"/>
      <c r="BM22" s="9"/>
      <c r="BN22" s="9"/>
      <c r="BO22" s="9"/>
      <c r="BP22" s="9"/>
      <c r="BQ22" s="9"/>
      <c r="BR22" s="9"/>
      <c r="BS22" s="9"/>
      <c r="BT22" s="9"/>
      <c r="BU22" s="9"/>
      <c r="BV22" s="9"/>
      <c r="BW22" s="9"/>
      <c r="BX22" s="9">
        <v>64</v>
      </c>
      <c r="BY22" s="9"/>
      <c r="BZ22" s="9"/>
      <c r="CA22" s="9"/>
      <c r="CB22" s="9"/>
      <c r="CC22" s="9"/>
      <c r="CD22" s="9"/>
      <c r="CE22" s="9"/>
      <c r="CF22" s="9"/>
      <c r="CG22" s="9"/>
      <c r="CH22" s="9"/>
      <c r="CI22" s="9"/>
      <c r="CJ22" s="9"/>
      <c r="CK22" s="9"/>
      <c r="CL22" s="9"/>
      <c r="CM22" s="9"/>
      <c r="CN22" s="9"/>
      <c r="CO22" s="9"/>
      <c r="CP22" s="9"/>
      <c r="CQ22" s="9"/>
      <c r="CR22" s="9"/>
      <c r="CS22" s="9"/>
      <c r="CT22" s="9"/>
      <c r="CU22" s="9"/>
      <c r="CV22" s="9"/>
      <c r="CW22" s="9"/>
      <c r="CX22" s="9"/>
      <c r="CY22" s="9"/>
      <c r="CZ22" s="9"/>
      <c r="DA22" s="9"/>
      <c r="DB22" s="9"/>
      <c r="DC22" s="9"/>
      <c r="DD22" s="9"/>
      <c r="DE22" s="9"/>
      <c r="DF22" s="9"/>
      <c r="DG22" s="9"/>
      <c r="DH22" s="9"/>
      <c r="DI22" s="9"/>
      <c r="DJ22" s="9"/>
      <c r="DK22" s="9"/>
      <c r="DL22" s="9"/>
      <c r="DM22" s="9"/>
      <c r="DN22" s="9"/>
      <c r="DO22" s="9"/>
      <c r="DP22" s="9"/>
      <c r="DQ22" s="9">
        <v>12</v>
      </c>
      <c r="DR22" s="9"/>
      <c r="DS22" s="9"/>
      <c r="DT22" s="9"/>
      <c r="DU22" s="9"/>
      <c r="DV22" s="9"/>
      <c r="DW22" s="9">
        <v>77</v>
      </c>
    </row>
    <row r="23" spans="1:127" x14ac:dyDescent="0.2">
      <c r="A23" s="5" t="s">
        <v>2069</v>
      </c>
      <c r="B23" s="9">
        <v>57</v>
      </c>
      <c r="C23" s="9">
        <v>4</v>
      </c>
      <c r="D23" s="9">
        <v>7</v>
      </c>
      <c r="E23" s="9">
        <v>2</v>
      </c>
      <c r="F23" s="9">
        <v>2</v>
      </c>
      <c r="G23" s="9">
        <v>9</v>
      </c>
      <c r="H23" s="9">
        <v>7</v>
      </c>
      <c r="I23" s="9">
        <v>33</v>
      </c>
      <c r="J23" s="9">
        <v>12</v>
      </c>
      <c r="K23" s="9">
        <v>858</v>
      </c>
      <c r="L23" s="9">
        <v>2</v>
      </c>
      <c r="M23" s="9">
        <v>2</v>
      </c>
      <c r="N23" s="9">
        <v>3</v>
      </c>
      <c r="O23" s="9">
        <v>42</v>
      </c>
      <c r="P23" s="9">
        <v>44</v>
      </c>
      <c r="Q23" s="9">
        <v>1</v>
      </c>
      <c r="R23" s="9">
        <v>38</v>
      </c>
      <c r="S23" s="9">
        <v>15</v>
      </c>
      <c r="T23" s="9">
        <v>6</v>
      </c>
      <c r="U23" s="9">
        <v>82</v>
      </c>
      <c r="V23" s="9">
        <v>17</v>
      </c>
      <c r="W23" s="9">
        <v>5</v>
      </c>
      <c r="X23" s="9">
        <v>15</v>
      </c>
      <c r="Y23" s="9">
        <v>1</v>
      </c>
      <c r="Z23" s="9">
        <v>3</v>
      </c>
      <c r="AA23" s="9">
        <v>3</v>
      </c>
      <c r="AB23" s="9">
        <v>1</v>
      </c>
      <c r="AC23" s="9">
        <v>13</v>
      </c>
      <c r="AD23" s="9">
        <v>42</v>
      </c>
      <c r="AE23" s="9">
        <v>9</v>
      </c>
      <c r="AF23" s="9">
        <v>4</v>
      </c>
      <c r="AG23" s="9">
        <v>386</v>
      </c>
      <c r="AH23" s="9">
        <v>7</v>
      </c>
      <c r="AI23" s="9">
        <v>46</v>
      </c>
      <c r="AJ23" s="9">
        <v>7</v>
      </c>
      <c r="AK23" s="9">
        <v>115</v>
      </c>
      <c r="AL23" s="9">
        <v>11</v>
      </c>
      <c r="AM23" s="9">
        <v>9</v>
      </c>
      <c r="AN23" s="9">
        <v>3856</v>
      </c>
      <c r="AO23" s="9">
        <v>1</v>
      </c>
      <c r="AP23" s="9">
        <v>1</v>
      </c>
      <c r="AQ23" s="9">
        <v>4</v>
      </c>
      <c r="AR23" s="9">
        <v>2</v>
      </c>
      <c r="AS23" s="9">
        <v>2</v>
      </c>
      <c r="AT23" s="9">
        <v>10855</v>
      </c>
      <c r="AU23" s="9">
        <v>12</v>
      </c>
      <c r="AV23" s="9">
        <v>1247</v>
      </c>
      <c r="AW23" s="9">
        <v>2</v>
      </c>
      <c r="AX23" s="9">
        <v>1</v>
      </c>
      <c r="AY23" s="9">
        <v>3</v>
      </c>
      <c r="AZ23" s="9">
        <v>42</v>
      </c>
      <c r="BA23" s="9">
        <v>2</v>
      </c>
      <c r="BB23" s="9">
        <v>3</v>
      </c>
      <c r="BC23" s="9">
        <v>36</v>
      </c>
      <c r="BD23" s="9">
        <v>4</v>
      </c>
      <c r="BE23" s="9">
        <v>23</v>
      </c>
      <c r="BF23" s="9">
        <v>238</v>
      </c>
      <c r="BG23" s="9">
        <v>6</v>
      </c>
      <c r="BH23" s="9">
        <v>1</v>
      </c>
      <c r="BI23" s="9">
        <v>4</v>
      </c>
      <c r="BJ23" s="9">
        <v>2</v>
      </c>
      <c r="BK23" s="9">
        <v>42</v>
      </c>
      <c r="BL23" s="9">
        <v>5</v>
      </c>
      <c r="BM23" s="9">
        <v>2</v>
      </c>
      <c r="BN23" s="9">
        <v>39</v>
      </c>
      <c r="BO23" s="9">
        <v>12</v>
      </c>
      <c r="BP23" s="9">
        <v>16</v>
      </c>
      <c r="BQ23" s="9">
        <v>2</v>
      </c>
      <c r="BR23" s="9">
        <v>16</v>
      </c>
      <c r="BS23" s="9">
        <v>3</v>
      </c>
      <c r="BT23" s="9">
        <v>20</v>
      </c>
      <c r="BU23" s="9">
        <v>2</v>
      </c>
      <c r="BV23" s="9">
        <v>710</v>
      </c>
      <c r="BW23" s="9">
        <v>5</v>
      </c>
      <c r="BX23" s="9">
        <v>3327</v>
      </c>
      <c r="BY23" s="9">
        <v>1</v>
      </c>
      <c r="BZ23" s="9">
        <v>1</v>
      </c>
      <c r="CA23" s="9">
        <v>1258</v>
      </c>
      <c r="CB23" s="9">
        <v>14</v>
      </c>
      <c r="CC23" s="9">
        <v>1</v>
      </c>
      <c r="CD23" s="9">
        <v>2</v>
      </c>
      <c r="CE23" s="9">
        <v>3</v>
      </c>
      <c r="CF23" s="9">
        <v>4</v>
      </c>
      <c r="CG23" s="9">
        <v>24</v>
      </c>
      <c r="CH23" s="9">
        <v>7</v>
      </c>
      <c r="CI23" s="9">
        <v>2</v>
      </c>
      <c r="CJ23" s="9">
        <v>5</v>
      </c>
      <c r="CK23" s="9">
        <v>10</v>
      </c>
      <c r="CL23" s="9">
        <v>6</v>
      </c>
      <c r="CM23" s="9">
        <v>3</v>
      </c>
      <c r="CN23" s="9">
        <v>58</v>
      </c>
      <c r="CO23" s="9">
        <v>71</v>
      </c>
      <c r="CP23" s="9">
        <v>4</v>
      </c>
      <c r="CQ23" s="9">
        <v>69</v>
      </c>
      <c r="CR23" s="9">
        <v>4</v>
      </c>
      <c r="CS23" s="9">
        <v>105</v>
      </c>
      <c r="CT23" s="9">
        <v>488</v>
      </c>
      <c r="CU23" s="9">
        <v>47</v>
      </c>
      <c r="CV23" s="9">
        <v>7</v>
      </c>
      <c r="CW23" s="9">
        <v>99</v>
      </c>
      <c r="CX23" s="9">
        <v>36</v>
      </c>
      <c r="CY23" s="9">
        <v>6</v>
      </c>
      <c r="CZ23" s="9">
        <v>1</v>
      </c>
      <c r="DA23" s="9">
        <v>3</v>
      </c>
      <c r="DB23" s="9">
        <v>1</v>
      </c>
      <c r="DC23" s="9">
        <v>1</v>
      </c>
      <c r="DD23" s="9">
        <v>132</v>
      </c>
      <c r="DE23" s="9">
        <v>3</v>
      </c>
      <c r="DF23" s="9">
        <v>60</v>
      </c>
      <c r="DG23" s="9">
        <v>4</v>
      </c>
      <c r="DH23" s="9">
        <v>1</v>
      </c>
      <c r="DI23" s="9">
        <v>3</v>
      </c>
      <c r="DJ23" s="9">
        <v>45</v>
      </c>
      <c r="DK23" s="9">
        <v>5</v>
      </c>
      <c r="DL23" s="9">
        <v>98</v>
      </c>
      <c r="DM23" s="9">
        <v>8</v>
      </c>
      <c r="DN23" s="9">
        <v>43</v>
      </c>
      <c r="DO23" s="9">
        <v>35</v>
      </c>
      <c r="DP23" s="9">
        <v>270</v>
      </c>
      <c r="DQ23" s="9">
        <v>12064</v>
      </c>
      <c r="DR23" s="9">
        <v>17</v>
      </c>
      <c r="DS23" s="9">
        <v>27</v>
      </c>
      <c r="DT23" s="9">
        <v>3</v>
      </c>
      <c r="DU23" s="9">
        <v>39</v>
      </c>
      <c r="DV23" s="9">
        <v>215</v>
      </c>
      <c r="DW23" s="9">
        <v>37881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9351E0-9F06-4A92-BCD0-460999A299E2}">
  <dimension ref="A1"/>
  <sheetViews>
    <sheetView zoomScale="42" zoomScaleNormal="42" workbookViewId="0">
      <selection activeCell="AI50" sqref="AI50"/>
    </sheetView>
  </sheetViews>
  <sheetFormatPr defaultRowHeight="12.75" x14ac:dyDescent="0.2"/>
  <sheetData/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88CF46-DB0C-43A9-B3BB-9396855294A2}">
  <dimension ref="A3:C20"/>
  <sheetViews>
    <sheetView workbookViewId="0">
      <selection activeCell="A3" sqref="A3"/>
    </sheetView>
  </sheetViews>
  <sheetFormatPr defaultRowHeight="12.75" x14ac:dyDescent="0.2"/>
  <sheetData>
    <row r="3" spans="1:3" x14ac:dyDescent="0.2">
      <c r="A3" s="18"/>
      <c r="B3" s="19"/>
      <c r="C3" s="20"/>
    </row>
    <row r="4" spans="1:3" x14ac:dyDescent="0.2">
      <c r="A4" s="21"/>
      <c r="B4" s="22"/>
      <c r="C4" s="23"/>
    </row>
    <row r="5" spans="1:3" x14ac:dyDescent="0.2">
      <c r="A5" s="21"/>
      <c r="B5" s="22"/>
      <c r="C5" s="23"/>
    </row>
    <row r="6" spans="1:3" x14ac:dyDescent="0.2">
      <c r="A6" s="21"/>
      <c r="B6" s="22"/>
      <c r="C6" s="23"/>
    </row>
    <row r="7" spans="1:3" x14ac:dyDescent="0.2">
      <c r="A7" s="21"/>
      <c r="B7" s="22"/>
      <c r="C7" s="23"/>
    </row>
    <row r="8" spans="1:3" x14ac:dyDescent="0.2">
      <c r="A8" s="21"/>
      <c r="B8" s="22"/>
      <c r="C8" s="23"/>
    </row>
    <row r="9" spans="1:3" x14ac:dyDescent="0.2">
      <c r="A9" s="21"/>
      <c r="B9" s="22"/>
      <c r="C9" s="23"/>
    </row>
    <row r="10" spans="1:3" x14ac:dyDescent="0.2">
      <c r="A10" s="21"/>
      <c r="B10" s="22"/>
      <c r="C10" s="23"/>
    </row>
    <row r="11" spans="1:3" x14ac:dyDescent="0.2">
      <c r="A11" s="21"/>
      <c r="B11" s="22"/>
      <c r="C11" s="23"/>
    </row>
    <row r="12" spans="1:3" x14ac:dyDescent="0.2">
      <c r="A12" s="21"/>
      <c r="B12" s="22"/>
      <c r="C12" s="23"/>
    </row>
    <row r="13" spans="1:3" x14ac:dyDescent="0.2">
      <c r="A13" s="21"/>
      <c r="B13" s="22"/>
      <c r="C13" s="23"/>
    </row>
    <row r="14" spans="1:3" x14ac:dyDescent="0.2">
      <c r="A14" s="21"/>
      <c r="B14" s="22"/>
      <c r="C14" s="23"/>
    </row>
    <row r="15" spans="1:3" x14ac:dyDescent="0.2">
      <c r="A15" s="21"/>
      <c r="B15" s="22"/>
      <c r="C15" s="23"/>
    </row>
    <row r="16" spans="1:3" x14ac:dyDescent="0.2">
      <c r="A16" s="21"/>
      <c r="B16" s="22"/>
      <c r="C16" s="23"/>
    </row>
    <row r="17" spans="1:3" x14ac:dyDescent="0.2">
      <c r="A17" s="21"/>
      <c r="B17" s="22"/>
      <c r="C17" s="23"/>
    </row>
    <row r="18" spans="1:3" x14ac:dyDescent="0.2">
      <c r="A18" s="21"/>
      <c r="B18" s="22"/>
      <c r="C18" s="23"/>
    </row>
    <row r="19" spans="1:3" x14ac:dyDescent="0.2">
      <c r="A19" s="21"/>
      <c r="B19" s="22"/>
      <c r="C19" s="23"/>
    </row>
    <row r="20" spans="1:3" x14ac:dyDescent="0.2">
      <c r="A20" s="24"/>
      <c r="B20" s="25"/>
      <c r="C20" s="26"/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449FFA-C90D-4EA0-8D24-840F0A0539F5}">
  <dimension ref="A3:C17"/>
  <sheetViews>
    <sheetView topLeftCell="C1" workbookViewId="0">
      <selection activeCell="B3" sqref="B3"/>
    </sheetView>
  </sheetViews>
  <sheetFormatPr defaultRowHeight="12.75" x14ac:dyDescent="0.2"/>
  <cols>
    <col min="1" max="1" width="13.85546875" bestFit="1" customWidth="1"/>
    <col min="2" max="2" width="40.140625" bestFit="1" customWidth="1"/>
    <col min="3" max="3" width="28.42578125" bestFit="1" customWidth="1"/>
    <col min="4" max="4" width="11.7109375" bestFit="1" customWidth="1"/>
    <col min="5" max="25" width="17" bestFit="1" customWidth="1"/>
    <col min="26" max="26" width="11.7109375" bestFit="1" customWidth="1"/>
    <col min="27" max="27" width="8.7109375" bestFit="1" customWidth="1"/>
    <col min="28" max="28" width="6.5703125" bestFit="1" customWidth="1"/>
    <col min="29" max="30" width="7.28515625" bestFit="1" customWidth="1"/>
    <col min="31" max="31" width="11.42578125" bestFit="1" customWidth="1"/>
    <col min="32" max="32" width="6.7109375" bestFit="1" customWidth="1"/>
    <col min="33" max="33" width="6.5703125" bestFit="1" customWidth="1"/>
    <col min="34" max="34" width="8.140625" bestFit="1" customWidth="1"/>
    <col min="35" max="35" width="7.42578125" bestFit="1" customWidth="1"/>
    <col min="36" max="36" width="6" bestFit="1" customWidth="1"/>
    <col min="37" max="37" width="7.5703125" bestFit="1" customWidth="1"/>
    <col min="38" max="38" width="9" bestFit="1" customWidth="1"/>
    <col min="39" max="39" width="7.5703125" bestFit="1" customWidth="1"/>
    <col min="40" max="40" width="9.42578125" bestFit="1" customWidth="1"/>
    <col min="41" max="41" width="8.5703125" bestFit="1" customWidth="1"/>
    <col min="42" max="42" width="6.28515625" bestFit="1" customWidth="1"/>
    <col min="43" max="43" width="11" bestFit="1" customWidth="1"/>
    <col min="44" max="44" width="7.5703125" bestFit="1" customWidth="1"/>
    <col min="45" max="45" width="8.7109375" bestFit="1" customWidth="1"/>
    <col min="46" max="46" width="11.140625" bestFit="1" customWidth="1"/>
    <col min="47" max="47" width="6" bestFit="1" customWidth="1"/>
    <col min="48" max="49" width="12.85546875" bestFit="1" customWidth="1"/>
    <col min="50" max="50" width="12.140625" bestFit="1" customWidth="1"/>
    <col min="51" max="51" width="12.28515625" bestFit="1" customWidth="1"/>
    <col min="52" max="52" width="6.28515625" bestFit="1" customWidth="1"/>
    <col min="53" max="53" width="9.7109375" bestFit="1" customWidth="1"/>
    <col min="54" max="54" width="7.7109375" bestFit="1" customWidth="1"/>
    <col min="55" max="55" width="9.42578125" bestFit="1" customWidth="1"/>
    <col min="56" max="56" width="7.140625" bestFit="1" customWidth="1"/>
    <col min="57" max="57" width="13.42578125" bestFit="1" customWidth="1"/>
    <col min="58" max="58" width="8" bestFit="1" customWidth="1"/>
    <col min="59" max="59" width="20.42578125" bestFit="1" customWidth="1"/>
    <col min="60" max="60" width="15.7109375" bestFit="1" customWidth="1"/>
    <col min="61" max="61" width="24.140625" bestFit="1" customWidth="1"/>
    <col min="62" max="62" width="9.42578125" bestFit="1" customWidth="1"/>
    <col min="63" max="63" width="10.85546875" bestFit="1" customWidth="1"/>
    <col min="64" max="64" width="8.5703125" bestFit="1" customWidth="1"/>
    <col min="65" max="65" width="7.7109375" bestFit="1" customWidth="1"/>
    <col min="66" max="66" width="10.42578125" bestFit="1" customWidth="1"/>
    <col min="67" max="67" width="16.140625" bestFit="1" customWidth="1"/>
    <col min="68" max="68" width="8" bestFit="1" customWidth="1"/>
    <col min="69" max="69" width="7.5703125" bestFit="1" customWidth="1"/>
    <col min="70" max="70" width="7.42578125" bestFit="1" customWidth="1"/>
    <col min="71" max="71" width="9.85546875" bestFit="1" customWidth="1"/>
    <col min="72" max="72" width="8.7109375" bestFit="1" customWidth="1"/>
    <col min="73" max="73" width="9" bestFit="1" customWidth="1"/>
    <col min="74" max="74" width="10.85546875" bestFit="1" customWidth="1"/>
    <col min="75" max="75" width="8.140625" bestFit="1" customWidth="1"/>
    <col min="76" max="76" width="11.7109375" bestFit="1" customWidth="1"/>
    <col min="77" max="77" width="7.85546875" bestFit="1" customWidth="1"/>
    <col min="78" max="78" width="6.28515625" bestFit="1" customWidth="1"/>
    <col min="79" max="79" width="7.28515625" bestFit="1" customWidth="1"/>
    <col min="80" max="80" width="9.85546875" bestFit="1" customWidth="1"/>
    <col min="81" max="81" width="6.28515625" bestFit="1" customWidth="1"/>
    <col min="82" max="82" width="8.140625" bestFit="1" customWidth="1"/>
    <col min="83" max="83" width="10.42578125" bestFit="1" customWidth="1"/>
    <col min="84" max="84" width="8" bestFit="1" customWidth="1"/>
    <col min="85" max="85" width="5.7109375" bestFit="1" customWidth="1"/>
    <col min="86" max="86" width="6.28515625" bestFit="1" customWidth="1"/>
    <col min="87" max="87" width="9.7109375" bestFit="1" customWidth="1"/>
    <col min="88" max="88" width="15.5703125" bestFit="1" customWidth="1"/>
    <col min="89" max="89" width="11.85546875" bestFit="1" customWidth="1"/>
    <col min="90" max="90" width="7.140625" bestFit="1" customWidth="1"/>
    <col min="91" max="91" width="15.28515625" bestFit="1" customWidth="1"/>
    <col min="92" max="92" width="8" bestFit="1" customWidth="1"/>
    <col min="93" max="93" width="9.5703125" bestFit="1" customWidth="1"/>
    <col min="94" max="94" width="8.42578125" bestFit="1" customWidth="1"/>
    <col min="95" max="95" width="6" bestFit="1" customWidth="1"/>
    <col min="96" max="96" width="7" bestFit="1" customWidth="1"/>
    <col min="97" max="97" width="7.5703125" bestFit="1" customWidth="1"/>
    <col min="98" max="98" width="8.42578125" bestFit="1" customWidth="1"/>
    <col min="99" max="99" width="7.85546875" bestFit="1" customWidth="1"/>
    <col min="100" max="100" width="7.28515625" bestFit="1" customWidth="1"/>
    <col min="101" max="101" width="7" bestFit="1" customWidth="1"/>
    <col min="102" max="102" width="8.140625" bestFit="1" customWidth="1"/>
    <col min="103" max="103" width="8.28515625" bestFit="1" customWidth="1"/>
    <col min="104" max="104" width="9.28515625" bestFit="1" customWidth="1"/>
    <col min="105" max="105" width="7" bestFit="1" customWidth="1"/>
    <col min="106" max="106" width="8" bestFit="1" customWidth="1"/>
    <col min="107" max="107" width="9.5703125" bestFit="1" customWidth="1"/>
    <col min="108" max="108" width="11" bestFit="1" customWidth="1"/>
    <col min="109" max="109" width="7.7109375" bestFit="1" customWidth="1"/>
    <col min="110" max="110" width="5.5703125" bestFit="1" customWidth="1"/>
    <col min="111" max="111" width="9.85546875" bestFit="1" customWidth="1"/>
    <col min="112" max="112" width="5" bestFit="1" customWidth="1"/>
    <col min="113" max="113" width="4.5703125" bestFit="1" customWidth="1"/>
    <col min="114" max="114" width="7.42578125" bestFit="1" customWidth="1"/>
    <col min="115" max="115" width="6" bestFit="1" customWidth="1"/>
    <col min="116" max="116" width="4.85546875" bestFit="1" customWidth="1"/>
    <col min="117" max="117" width="8.7109375" bestFit="1" customWidth="1"/>
    <col min="118" max="118" width="6.5703125" bestFit="1" customWidth="1"/>
    <col min="119" max="120" width="7.28515625" bestFit="1" customWidth="1"/>
    <col min="121" max="121" width="11.42578125" bestFit="1" customWidth="1"/>
    <col min="122" max="122" width="6.7109375" bestFit="1" customWidth="1"/>
    <col min="123" max="123" width="7.28515625" bestFit="1" customWidth="1"/>
    <col min="124" max="124" width="9" bestFit="1" customWidth="1"/>
    <col min="125" max="125" width="8.140625" bestFit="1" customWidth="1"/>
    <col min="126" max="126" width="7.42578125" bestFit="1" customWidth="1"/>
    <col min="127" max="127" width="6" bestFit="1" customWidth="1"/>
    <col min="128" max="128" width="9.5703125" bestFit="1" customWidth="1"/>
    <col min="129" max="129" width="7.5703125" bestFit="1" customWidth="1"/>
    <col min="130" max="130" width="9" bestFit="1" customWidth="1"/>
    <col min="131" max="131" width="7.5703125" bestFit="1" customWidth="1"/>
    <col min="132" max="132" width="9.42578125" bestFit="1" customWidth="1"/>
    <col min="133" max="133" width="8.7109375" bestFit="1" customWidth="1"/>
    <col min="134" max="134" width="12.7109375" bestFit="1" customWidth="1"/>
    <col min="135" max="135" width="9.42578125" bestFit="1" customWidth="1"/>
    <col min="136" max="136" width="8.5703125" bestFit="1" customWidth="1"/>
    <col min="137" max="137" width="6.28515625" bestFit="1" customWidth="1"/>
    <col min="138" max="138" width="11" bestFit="1" customWidth="1"/>
    <col min="139" max="139" width="7.5703125" bestFit="1" customWidth="1"/>
    <col min="140" max="140" width="7.85546875" bestFit="1" customWidth="1"/>
    <col min="141" max="141" width="6.42578125" bestFit="1" customWidth="1"/>
    <col min="142" max="142" width="8.7109375" bestFit="1" customWidth="1"/>
    <col min="143" max="143" width="9.42578125" bestFit="1" customWidth="1"/>
    <col min="144" max="144" width="8.5703125" bestFit="1" customWidth="1"/>
    <col min="145" max="145" width="9.7109375" bestFit="1" customWidth="1"/>
    <col min="146" max="146" width="16.42578125" bestFit="1" customWidth="1"/>
    <col min="147" max="147" width="5.28515625" bestFit="1" customWidth="1"/>
    <col min="148" max="148" width="11.140625" bestFit="1" customWidth="1"/>
    <col min="149" max="149" width="7.42578125" bestFit="1" customWidth="1"/>
    <col min="150" max="150" width="8.7109375" bestFit="1" customWidth="1"/>
    <col min="151" max="151" width="6" bestFit="1" customWidth="1"/>
    <col min="152" max="152" width="17.85546875" bestFit="1" customWidth="1"/>
    <col min="153" max="153" width="6.85546875" bestFit="1" customWidth="1"/>
    <col min="154" max="154" width="18.7109375" bestFit="1" customWidth="1"/>
    <col min="155" max="155" width="8.42578125" bestFit="1" customWidth="1"/>
    <col min="156" max="156" width="12.85546875" bestFit="1" customWidth="1"/>
    <col min="157" max="157" width="8.5703125" bestFit="1" customWidth="1"/>
    <col min="158" max="158" width="12.85546875" bestFit="1" customWidth="1"/>
    <col min="159" max="159" width="10.42578125" bestFit="1" customWidth="1"/>
    <col min="160" max="160" width="8.5703125" bestFit="1" customWidth="1"/>
    <col min="161" max="161" width="12.140625" bestFit="1" customWidth="1"/>
    <col min="162" max="162" width="12.28515625" bestFit="1" customWidth="1"/>
    <col min="163" max="163" width="12.7109375" bestFit="1" customWidth="1"/>
    <col min="164" max="164" width="6.28515625" bestFit="1" customWidth="1"/>
    <col min="165" max="165" width="9.7109375" bestFit="1" customWidth="1"/>
    <col min="166" max="166" width="6.85546875" bestFit="1" customWidth="1"/>
    <col min="167" max="167" width="10.5703125" bestFit="1" customWidth="1"/>
    <col min="168" max="168" width="8.42578125" bestFit="1" customWidth="1"/>
    <col min="169" max="169" width="11.85546875" bestFit="1" customWidth="1"/>
    <col min="170" max="170" width="5.7109375" bestFit="1" customWidth="1"/>
    <col min="171" max="171" width="7.7109375" bestFit="1" customWidth="1"/>
    <col min="172" max="172" width="9.7109375" bestFit="1" customWidth="1"/>
    <col min="173" max="173" width="9.42578125" bestFit="1" customWidth="1"/>
    <col min="174" max="174" width="9" bestFit="1" customWidth="1"/>
    <col min="175" max="175" width="5.5703125" bestFit="1" customWidth="1"/>
    <col min="176" max="176" width="7.5703125" bestFit="1" customWidth="1"/>
    <col min="177" max="177" width="7.140625" bestFit="1" customWidth="1"/>
    <col min="178" max="178" width="13.42578125" bestFit="1" customWidth="1"/>
    <col min="179" max="180" width="8" bestFit="1" customWidth="1"/>
    <col min="181" max="181" width="20.42578125" bestFit="1" customWidth="1"/>
    <col min="182" max="182" width="15.7109375" bestFit="1" customWidth="1"/>
    <col min="183" max="183" width="24.140625" bestFit="1" customWidth="1"/>
    <col min="184" max="184" width="9.42578125" bestFit="1" customWidth="1"/>
    <col min="185" max="185" width="10.85546875" bestFit="1" customWidth="1"/>
    <col min="186" max="186" width="8.5703125" bestFit="1" customWidth="1"/>
    <col min="187" max="187" width="7.28515625" bestFit="1" customWidth="1"/>
    <col min="188" max="188" width="7.7109375" bestFit="1" customWidth="1"/>
    <col min="189" max="189" width="10.42578125" bestFit="1" customWidth="1"/>
    <col min="190" max="190" width="11.7109375" bestFit="1" customWidth="1"/>
    <col min="191" max="191" width="7.5703125" bestFit="1" customWidth="1"/>
    <col min="192" max="192" width="9" bestFit="1" customWidth="1"/>
    <col min="193" max="193" width="7.5703125" bestFit="1" customWidth="1"/>
    <col min="194" max="194" width="9.42578125" bestFit="1" customWidth="1"/>
    <col min="195" max="195" width="8.7109375" bestFit="1" customWidth="1"/>
    <col min="196" max="196" width="12.7109375" bestFit="1" customWidth="1"/>
    <col min="197" max="197" width="9.42578125" bestFit="1" customWidth="1"/>
    <col min="198" max="198" width="8.5703125" bestFit="1" customWidth="1"/>
    <col min="199" max="199" width="6.28515625" bestFit="1" customWidth="1"/>
    <col min="200" max="200" width="11" bestFit="1" customWidth="1"/>
    <col min="201" max="201" width="7.5703125" bestFit="1" customWidth="1"/>
    <col min="202" max="202" width="7.85546875" bestFit="1" customWidth="1"/>
    <col min="203" max="203" width="6.42578125" bestFit="1" customWidth="1"/>
    <col min="204" max="204" width="8.7109375" bestFit="1" customWidth="1"/>
    <col min="205" max="205" width="9.42578125" bestFit="1" customWidth="1"/>
    <col min="206" max="206" width="8.5703125" bestFit="1" customWidth="1"/>
    <col min="207" max="207" width="9.7109375" bestFit="1" customWidth="1"/>
    <col min="208" max="208" width="16.42578125" bestFit="1" customWidth="1"/>
    <col min="209" max="209" width="5.28515625" bestFit="1" customWidth="1"/>
    <col min="210" max="210" width="11.140625" bestFit="1" customWidth="1"/>
    <col min="211" max="211" width="7.42578125" bestFit="1" customWidth="1"/>
    <col min="212" max="212" width="8.7109375" bestFit="1" customWidth="1"/>
    <col min="213" max="213" width="6" bestFit="1" customWidth="1"/>
    <col min="214" max="214" width="17.85546875" bestFit="1" customWidth="1"/>
    <col min="215" max="215" width="6.85546875" bestFit="1" customWidth="1"/>
    <col min="216" max="216" width="18.7109375" bestFit="1" customWidth="1"/>
    <col min="217" max="217" width="8.42578125" bestFit="1" customWidth="1"/>
    <col min="218" max="218" width="12.85546875" bestFit="1" customWidth="1"/>
    <col min="219" max="219" width="8.5703125" bestFit="1" customWidth="1"/>
    <col min="220" max="220" width="12.85546875" bestFit="1" customWidth="1"/>
    <col min="221" max="221" width="10.42578125" bestFit="1" customWidth="1"/>
    <col min="222" max="222" width="8.5703125" bestFit="1" customWidth="1"/>
    <col min="223" max="223" width="12.140625" bestFit="1" customWidth="1"/>
    <col min="224" max="224" width="12.28515625" bestFit="1" customWidth="1"/>
    <col min="225" max="225" width="12.7109375" bestFit="1" customWidth="1"/>
    <col min="226" max="226" width="6.28515625" bestFit="1" customWidth="1"/>
    <col min="227" max="227" width="9.7109375" bestFit="1" customWidth="1"/>
    <col min="228" max="228" width="6.85546875" bestFit="1" customWidth="1"/>
    <col min="229" max="229" width="10.5703125" bestFit="1" customWidth="1"/>
    <col min="230" max="230" width="8.42578125" bestFit="1" customWidth="1"/>
    <col min="231" max="231" width="11.85546875" bestFit="1" customWidth="1"/>
    <col min="232" max="232" width="5.7109375" bestFit="1" customWidth="1"/>
    <col min="233" max="233" width="7.7109375" bestFit="1" customWidth="1"/>
    <col min="234" max="234" width="9.7109375" bestFit="1" customWidth="1"/>
    <col min="235" max="235" width="9.42578125" bestFit="1" customWidth="1"/>
    <col min="236" max="236" width="9" bestFit="1" customWidth="1"/>
    <col min="237" max="237" width="5.5703125" bestFit="1" customWidth="1"/>
    <col min="238" max="238" width="7.5703125" bestFit="1" customWidth="1"/>
    <col min="239" max="239" width="7.140625" bestFit="1" customWidth="1"/>
    <col min="240" max="240" width="13.42578125" bestFit="1" customWidth="1"/>
    <col min="241" max="242" width="8" bestFit="1" customWidth="1"/>
    <col min="243" max="243" width="20.42578125" bestFit="1" customWidth="1"/>
    <col min="244" max="244" width="15.7109375" bestFit="1" customWidth="1"/>
    <col min="245" max="245" width="24.140625" bestFit="1" customWidth="1"/>
    <col min="246" max="246" width="9.42578125" bestFit="1" customWidth="1"/>
    <col min="247" max="247" width="10.85546875" bestFit="1" customWidth="1"/>
    <col min="248" max="248" width="8.5703125" bestFit="1" customWidth="1"/>
    <col min="249" max="249" width="7.28515625" bestFit="1" customWidth="1"/>
    <col min="250" max="250" width="7.7109375" bestFit="1" customWidth="1"/>
    <col min="251" max="251" width="10.42578125" bestFit="1" customWidth="1"/>
    <col min="252" max="252" width="33.85546875" bestFit="1" customWidth="1"/>
    <col min="253" max="253" width="45.42578125" bestFit="1" customWidth="1"/>
  </cols>
  <sheetData>
    <row r="3" spans="1:3" x14ac:dyDescent="0.2">
      <c r="A3" s="4" t="s">
        <v>2068</v>
      </c>
      <c r="B3" t="s">
        <v>2070</v>
      </c>
      <c r="C3" t="s">
        <v>2114</v>
      </c>
    </row>
    <row r="4" spans="1:3" x14ac:dyDescent="0.2">
      <c r="A4" s="5" t="s">
        <v>199</v>
      </c>
      <c r="B4" s="9">
        <v>1720</v>
      </c>
      <c r="C4" s="9">
        <v>1720</v>
      </c>
    </row>
    <row r="5" spans="1:3" x14ac:dyDescent="0.2">
      <c r="A5" s="5" t="s">
        <v>1736</v>
      </c>
      <c r="B5" s="9">
        <v>6023</v>
      </c>
      <c r="C5" s="9">
        <v>6023</v>
      </c>
    </row>
    <row r="6" spans="1:3" x14ac:dyDescent="0.2">
      <c r="A6" s="5" t="s">
        <v>555</v>
      </c>
      <c r="B6" s="9">
        <v>1</v>
      </c>
      <c r="C6" s="9">
        <v>1</v>
      </c>
    </row>
    <row r="7" spans="1:3" x14ac:dyDescent="0.2">
      <c r="A7" s="5" t="s">
        <v>250</v>
      </c>
      <c r="B7" s="9">
        <v>106</v>
      </c>
      <c r="C7" s="9">
        <v>106</v>
      </c>
    </row>
    <row r="8" spans="1:3" x14ac:dyDescent="0.2">
      <c r="A8" s="5" t="s">
        <v>2067</v>
      </c>
      <c r="B8" s="9">
        <v>6</v>
      </c>
      <c r="C8" s="9">
        <v>6</v>
      </c>
    </row>
    <row r="9" spans="1:3" x14ac:dyDescent="0.2">
      <c r="A9" s="5" t="s">
        <v>534</v>
      </c>
      <c r="B9" s="9">
        <v>4176</v>
      </c>
      <c r="C9" s="9">
        <v>4176</v>
      </c>
    </row>
    <row r="10" spans="1:3" x14ac:dyDescent="0.2">
      <c r="A10" s="5" t="s">
        <v>228</v>
      </c>
      <c r="B10" s="9">
        <v>1345</v>
      </c>
      <c r="C10" s="9">
        <v>1345</v>
      </c>
    </row>
    <row r="11" spans="1:3" x14ac:dyDescent="0.2">
      <c r="A11" s="5" t="s">
        <v>611</v>
      </c>
      <c r="B11" s="9">
        <v>7232</v>
      </c>
      <c r="C11" s="9">
        <v>7232</v>
      </c>
    </row>
    <row r="12" spans="1:3" x14ac:dyDescent="0.2">
      <c r="A12" s="5" t="s">
        <v>594</v>
      </c>
      <c r="B12" s="9">
        <v>26</v>
      </c>
      <c r="C12" s="9">
        <v>26</v>
      </c>
    </row>
    <row r="13" spans="1:3" x14ac:dyDescent="0.2">
      <c r="A13" s="5" t="s">
        <v>592</v>
      </c>
      <c r="B13" s="9">
        <v>14712</v>
      </c>
      <c r="C13" s="9">
        <v>14712</v>
      </c>
    </row>
    <row r="14" spans="1:3" x14ac:dyDescent="0.2">
      <c r="A14" s="5" t="s">
        <v>194</v>
      </c>
      <c r="B14" s="9">
        <v>1172</v>
      </c>
      <c r="C14" s="9">
        <v>1172</v>
      </c>
    </row>
    <row r="15" spans="1:3" x14ac:dyDescent="0.2">
      <c r="A15" s="5" t="s">
        <v>1540</v>
      </c>
      <c r="B15" s="9">
        <v>1285</v>
      </c>
      <c r="C15" s="9">
        <v>1285</v>
      </c>
    </row>
    <row r="16" spans="1:3" x14ac:dyDescent="0.2">
      <c r="A16" s="5" t="s">
        <v>556</v>
      </c>
      <c r="B16" s="9">
        <v>77</v>
      </c>
      <c r="C16" s="9">
        <v>77</v>
      </c>
    </row>
    <row r="17" spans="1:3" x14ac:dyDescent="0.2">
      <c r="A17" s="5" t="s">
        <v>2069</v>
      </c>
      <c r="B17" s="9">
        <v>37881</v>
      </c>
      <c r="C17" s="9">
        <v>37881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CF2D9-F49E-4EB3-8C48-7CE88D1BC05E}">
  <dimension ref="A3:B97"/>
  <sheetViews>
    <sheetView workbookViewId="0">
      <selection activeCell="A3" sqref="A3"/>
    </sheetView>
  </sheetViews>
  <sheetFormatPr defaultRowHeight="12.75" x14ac:dyDescent="0.2"/>
  <cols>
    <col min="1" max="1" width="15.85546875" bestFit="1" customWidth="1"/>
    <col min="2" max="2" width="40.140625" bestFit="1" customWidth="1"/>
  </cols>
  <sheetData>
    <row r="3" spans="1:2" x14ac:dyDescent="0.2">
      <c r="A3" s="4" t="s">
        <v>2068</v>
      </c>
      <c r="B3" t="s">
        <v>2070</v>
      </c>
    </row>
    <row r="4" spans="1:2" x14ac:dyDescent="0.2">
      <c r="A4" s="5" t="s">
        <v>2115</v>
      </c>
      <c r="B4" s="9">
        <v>805</v>
      </c>
    </row>
    <row r="5" spans="1:2" x14ac:dyDescent="0.2">
      <c r="A5" s="27" t="s">
        <v>199</v>
      </c>
      <c r="B5" s="9">
        <v>132</v>
      </c>
    </row>
    <row r="6" spans="1:2" x14ac:dyDescent="0.2">
      <c r="A6" s="27" t="s">
        <v>534</v>
      </c>
      <c r="B6" s="9">
        <v>135</v>
      </c>
    </row>
    <row r="7" spans="1:2" x14ac:dyDescent="0.2">
      <c r="A7" s="27" t="s">
        <v>611</v>
      </c>
      <c r="B7" s="9">
        <v>327</v>
      </c>
    </row>
    <row r="8" spans="1:2" x14ac:dyDescent="0.2">
      <c r="A8" s="27" t="s">
        <v>592</v>
      </c>
      <c r="B8" s="9">
        <v>87</v>
      </c>
    </row>
    <row r="9" spans="1:2" x14ac:dyDescent="0.2">
      <c r="A9" s="27" t="s">
        <v>194</v>
      </c>
      <c r="B9" s="9">
        <v>124</v>
      </c>
    </row>
    <row r="10" spans="1:2" x14ac:dyDescent="0.2">
      <c r="A10" s="5" t="s">
        <v>2116</v>
      </c>
      <c r="B10" s="9">
        <v>1238</v>
      </c>
    </row>
    <row r="11" spans="1:2" x14ac:dyDescent="0.2">
      <c r="A11" s="27" t="s">
        <v>199</v>
      </c>
      <c r="B11" s="9">
        <v>72</v>
      </c>
    </row>
    <row r="12" spans="1:2" x14ac:dyDescent="0.2">
      <c r="A12" s="27" t="s">
        <v>1736</v>
      </c>
      <c r="B12" s="9">
        <v>150</v>
      </c>
    </row>
    <row r="13" spans="1:2" x14ac:dyDescent="0.2">
      <c r="A13" s="27" t="s">
        <v>534</v>
      </c>
      <c r="B13" s="9">
        <v>219</v>
      </c>
    </row>
    <row r="14" spans="1:2" x14ac:dyDescent="0.2">
      <c r="A14" s="27" t="s">
        <v>228</v>
      </c>
      <c r="B14" s="9">
        <v>54</v>
      </c>
    </row>
    <row r="15" spans="1:2" x14ac:dyDescent="0.2">
      <c r="A15" s="27" t="s">
        <v>611</v>
      </c>
      <c r="B15" s="9">
        <v>294</v>
      </c>
    </row>
    <row r="16" spans="1:2" x14ac:dyDescent="0.2">
      <c r="A16" s="27" t="s">
        <v>592</v>
      </c>
      <c r="B16" s="9">
        <v>388</v>
      </c>
    </row>
    <row r="17" spans="1:2" x14ac:dyDescent="0.2">
      <c r="A17" s="27" t="s">
        <v>194</v>
      </c>
      <c r="B17" s="9">
        <v>61</v>
      </c>
    </row>
    <row r="18" spans="1:2" x14ac:dyDescent="0.2">
      <c r="A18" s="5" t="s">
        <v>2117</v>
      </c>
      <c r="B18" s="9">
        <v>4654</v>
      </c>
    </row>
    <row r="19" spans="1:2" x14ac:dyDescent="0.2">
      <c r="A19" s="27" t="s">
        <v>199</v>
      </c>
      <c r="B19" s="9">
        <v>155</v>
      </c>
    </row>
    <row r="20" spans="1:2" x14ac:dyDescent="0.2">
      <c r="A20" s="27" t="s">
        <v>1736</v>
      </c>
      <c r="B20" s="9">
        <v>174</v>
      </c>
    </row>
    <row r="21" spans="1:2" x14ac:dyDescent="0.2">
      <c r="A21" s="27" t="s">
        <v>250</v>
      </c>
      <c r="B21" s="9">
        <v>105</v>
      </c>
    </row>
    <row r="22" spans="1:2" x14ac:dyDescent="0.2">
      <c r="A22" s="27" t="s">
        <v>2067</v>
      </c>
      <c r="B22" s="9">
        <v>6</v>
      </c>
    </row>
    <row r="23" spans="1:2" x14ac:dyDescent="0.2">
      <c r="A23" s="27" t="s">
        <v>534</v>
      </c>
      <c r="B23" s="9">
        <v>1057</v>
      </c>
    </row>
    <row r="24" spans="1:2" x14ac:dyDescent="0.2">
      <c r="A24" s="27" t="s">
        <v>611</v>
      </c>
      <c r="B24" s="9">
        <v>1258</v>
      </c>
    </row>
    <row r="25" spans="1:2" x14ac:dyDescent="0.2">
      <c r="A25" s="27" t="s">
        <v>594</v>
      </c>
      <c r="B25" s="9">
        <v>26</v>
      </c>
    </row>
    <row r="26" spans="1:2" x14ac:dyDescent="0.2">
      <c r="A26" s="27" t="s">
        <v>592</v>
      </c>
      <c r="B26" s="9">
        <v>1635</v>
      </c>
    </row>
    <row r="27" spans="1:2" x14ac:dyDescent="0.2">
      <c r="A27" s="27" t="s">
        <v>194</v>
      </c>
      <c r="B27" s="9">
        <v>237</v>
      </c>
    </row>
    <row r="28" spans="1:2" x14ac:dyDescent="0.2">
      <c r="A28" s="27" t="s">
        <v>556</v>
      </c>
      <c r="B28" s="9">
        <v>1</v>
      </c>
    </row>
    <row r="29" spans="1:2" x14ac:dyDescent="0.2">
      <c r="A29" s="5" t="s">
        <v>2118</v>
      </c>
      <c r="B29" s="9">
        <v>2675</v>
      </c>
    </row>
    <row r="30" spans="1:2" x14ac:dyDescent="0.2">
      <c r="A30" s="27" t="s">
        <v>199</v>
      </c>
      <c r="B30" s="9">
        <v>160</v>
      </c>
    </row>
    <row r="31" spans="1:2" x14ac:dyDescent="0.2">
      <c r="A31" s="27" t="s">
        <v>1736</v>
      </c>
      <c r="B31" s="9">
        <v>254</v>
      </c>
    </row>
    <row r="32" spans="1:2" x14ac:dyDescent="0.2">
      <c r="A32" s="27" t="s">
        <v>534</v>
      </c>
      <c r="B32" s="9">
        <v>128</v>
      </c>
    </row>
    <row r="33" spans="1:2" x14ac:dyDescent="0.2">
      <c r="A33" s="27" t="s">
        <v>228</v>
      </c>
      <c r="B33" s="9">
        <v>70</v>
      </c>
    </row>
    <row r="34" spans="1:2" x14ac:dyDescent="0.2">
      <c r="A34" s="27" t="s">
        <v>611</v>
      </c>
      <c r="B34" s="9">
        <v>712</v>
      </c>
    </row>
    <row r="35" spans="1:2" x14ac:dyDescent="0.2">
      <c r="A35" s="27" t="s">
        <v>592</v>
      </c>
      <c r="B35" s="9">
        <v>1068</v>
      </c>
    </row>
    <row r="36" spans="1:2" x14ac:dyDescent="0.2">
      <c r="A36" s="27" t="s">
        <v>194</v>
      </c>
      <c r="B36" s="9">
        <v>283</v>
      </c>
    </row>
    <row r="37" spans="1:2" x14ac:dyDescent="0.2">
      <c r="A37" s="5" t="s">
        <v>2119</v>
      </c>
      <c r="B37" s="9">
        <v>3650</v>
      </c>
    </row>
    <row r="38" spans="1:2" x14ac:dyDescent="0.2">
      <c r="A38" s="27" t="s">
        <v>199</v>
      </c>
      <c r="B38" s="9">
        <v>614</v>
      </c>
    </row>
    <row r="39" spans="1:2" x14ac:dyDescent="0.2">
      <c r="A39" s="27" t="s">
        <v>1736</v>
      </c>
      <c r="B39" s="9">
        <v>237</v>
      </c>
    </row>
    <row r="40" spans="1:2" x14ac:dyDescent="0.2">
      <c r="A40" s="27" t="s">
        <v>250</v>
      </c>
      <c r="B40" s="9">
        <v>1</v>
      </c>
    </row>
    <row r="41" spans="1:2" x14ac:dyDescent="0.2">
      <c r="A41" s="27" t="s">
        <v>534</v>
      </c>
      <c r="B41" s="9">
        <v>95</v>
      </c>
    </row>
    <row r="42" spans="1:2" x14ac:dyDescent="0.2">
      <c r="A42" s="27" t="s">
        <v>228</v>
      </c>
      <c r="B42" s="9">
        <v>1004</v>
      </c>
    </row>
    <row r="43" spans="1:2" x14ac:dyDescent="0.2">
      <c r="A43" s="27" t="s">
        <v>611</v>
      </c>
      <c r="B43" s="9">
        <v>585</v>
      </c>
    </row>
    <row r="44" spans="1:2" x14ac:dyDescent="0.2">
      <c r="A44" s="27" t="s">
        <v>592</v>
      </c>
      <c r="B44" s="9">
        <v>868</v>
      </c>
    </row>
    <row r="45" spans="1:2" x14ac:dyDescent="0.2">
      <c r="A45" s="27" t="s">
        <v>194</v>
      </c>
      <c r="B45" s="9">
        <v>246</v>
      </c>
    </row>
    <row r="46" spans="1:2" x14ac:dyDescent="0.2">
      <c r="A46" s="5" t="s">
        <v>2120</v>
      </c>
      <c r="B46" s="9">
        <v>5253</v>
      </c>
    </row>
    <row r="47" spans="1:2" x14ac:dyDescent="0.2">
      <c r="A47" s="27" t="s">
        <v>1736</v>
      </c>
      <c r="B47" s="9">
        <v>297</v>
      </c>
    </row>
    <row r="48" spans="1:2" x14ac:dyDescent="0.2">
      <c r="A48" s="27" t="s">
        <v>534</v>
      </c>
      <c r="B48" s="9">
        <v>1249</v>
      </c>
    </row>
    <row r="49" spans="1:2" x14ac:dyDescent="0.2">
      <c r="A49" s="27" t="s">
        <v>611</v>
      </c>
      <c r="B49" s="9">
        <v>1533</v>
      </c>
    </row>
    <row r="50" spans="1:2" x14ac:dyDescent="0.2">
      <c r="A50" s="27" t="s">
        <v>592</v>
      </c>
      <c r="B50" s="9">
        <v>2129</v>
      </c>
    </row>
    <row r="51" spans="1:2" x14ac:dyDescent="0.2">
      <c r="A51" s="27" t="s">
        <v>1540</v>
      </c>
      <c r="B51" s="9">
        <v>45</v>
      </c>
    </row>
    <row r="52" spans="1:2" x14ac:dyDescent="0.2">
      <c r="A52" s="5" t="s">
        <v>2121</v>
      </c>
      <c r="B52" s="9">
        <v>4564</v>
      </c>
    </row>
    <row r="53" spans="1:2" x14ac:dyDescent="0.2">
      <c r="A53" s="27" t="s">
        <v>199</v>
      </c>
      <c r="B53" s="9">
        <v>360</v>
      </c>
    </row>
    <row r="54" spans="1:2" x14ac:dyDescent="0.2">
      <c r="A54" s="27" t="s">
        <v>1736</v>
      </c>
      <c r="B54" s="9">
        <v>161</v>
      </c>
    </row>
    <row r="55" spans="1:2" x14ac:dyDescent="0.2">
      <c r="A55" s="27" t="s">
        <v>534</v>
      </c>
      <c r="B55" s="9">
        <v>789</v>
      </c>
    </row>
    <row r="56" spans="1:2" x14ac:dyDescent="0.2">
      <c r="A56" s="27" t="s">
        <v>228</v>
      </c>
      <c r="B56" s="9">
        <v>20</v>
      </c>
    </row>
    <row r="57" spans="1:2" x14ac:dyDescent="0.2">
      <c r="A57" s="27" t="s">
        <v>611</v>
      </c>
      <c r="B57" s="9">
        <v>1028</v>
      </c>
    </row>
    <row r="58" spans="1:2" x14ac:dyDescent="0.2">
      <c r="A58" s="27" t="s">
        <v>592</v>
      </c>
      <c r="B58" s="9">
        <v>1494</v>
      </c>
    </row>
    <row r="59" spans="1:2" x14ac:dyDescent="0.2">
      <c r="A59" s="27" t="s">
        <v>1540</v>
      </c>
      <c r="B59" s="9">
        <v>712</v>
      </c>
    </row>
    <row r="60" spans="1:2" x14ac:dyDescent="0.2">
      <c r="A60" s="5" t="s">
        <v>2122</v>
      </c>
      <c r="B60" s="9">
        <v>1248</v>
      </c>
    </row>
    <row r="61" spans="1:2" x14ac:dyDescent="0.2">
      <c r="A61" s="27" t="s">
        <v>1736</v>
      </c>
      <c r="B61" s="9">
        <v>151</v>
      </c>
    </row>
    <row r="62" spans="1:2" x14ac:dyDescent="0.2">
      <c r="A62" s="27" t="s">
        <v>555</v>
      </c>
      <c r="B62" s="9">
        <v>1</v>
      </c>
    </row>
    <row r="63" spans="1:2" x14ac:dyDescent="0.2">
      <c r="A63" s="27" t="s">
        <v>534</v>
      </c>
      <c r="B63" s="9">
        <v>160</v>
      </c>
    </row>
    <row r="64" spans="1:2" x14ac:dyDescent="0.2">
      <c r="A64" s="27" t="s">
        <v>611</v>
      </c>
      <c r="B64" s="9">
        <v>363</v>
      </c>
    </row>
    <row r="65" spans="1:2" x14ac:dyDescent="0.2">
      <c r="A65" s="27" t="s">
        <v>592</v>
      </c>
      <c r="B65" s="9">
        <v>508</v>
      </c>
    </row>
    <row r="66" spans="1:2" x14ac:dyDescent="0.2">
      <c r="A66" s="27" t="s">
        <v>556</v>
      </c>
      <c r="B66" s="9">
        <v>65</v>
      </c>
    </row>
    <row r="67" spans="1:2" x14ac:dyDescent="0.2">
      <c r="A67" s="5" t="s">
        <v>2123</v>
      </c>
      <c r="B67" s="9">
        <v>1268</v>
      </c>
    </row>
    <row r="68" spans="1:2" x14ac:dyDescent="0.2">
      <c r="A68" s="27" t="s">
        <v>1736</v>
      </c>
      <c r="B68" s="9">
        <v>182</v>
      </c>
    </row>
    <row r="69" spans="1:2" x14ac:dyDescent="0.2">
      <c r="A69" s="27" t="s">
        <v>534</v>
      </c>
      <c r="B69" s="9">
        <v>153</v>
      </c>
    </row>
    <row r="70" spans="1:2" x14ac:dyDescent="0.2">
      <c r="A70" s="27" t="s">
        <v>611</v>
      </c>
      <c r="B70" s="9">
        <v>216</v>
      </c>
    </row>
    <row r="71" spans="1:2" x14ac:dyDescent="0.2">
      <c r="A71" s="27" t="s">
        <v>592</v>
      </c>
      <c r="B71" s="9">
        <v>539</v>
      </c>
    </row>
    <row r="72" spans="1:2" x14ac:dyDescent="0.2">
      <c r="A72" s="27" t="s">
        <v>1540</v>
      </c>
      <c r="B72" s="9">
        <v>167</v>
      </c>
    </row>
    <row r="73" spans="1:2" x14ac:dyDescent="0.2">
      <c r="A73" s="27" t="s">
        <v>556</v>
      </c>
      <c r="B73" s="9">
        <v>11</v>
      </c>
    </row>
    <row r="74" spans="1:2" x14ac:dyDescent="0.2">
      <c r="A74" s="5" t="s">
        <v>2124</v>
      </c>
      <c r="B74" s="9">
        <v>3082</v>
      </c>
    </row>
    <row r="75" spans="1:2" x14ac:dyDescent="0.2">
      <c r="A75" s="27" t="s">
        <v>1736</v>
      </c>
      <c r="B75" s="9">
        <v>942</v>
      </c>
    </row>
    <row r="76" spans="1:2" x14ac:dyDescent="0.2">
      <c r="A76" s="27" t="s">
        <v>611</v>
      </c>
      <c r="B76" s="9">
        <v>282</v>
      </c>
    </row>
    <row r="77" spans="1:2" x14ac:dyDescent="0.2">
      <c r="A77" s="27" t="s">
        <v>592</v>
      </c>
      <c r="B77" s="9">
        <v>1741</v>
      </c>
    </row>
    <row r="78" spans="1:2" x14ac:dyDescent="0.2">
      <c r="A78" s="27" t="s">
        <v>1540</v>
      </c>
      <c r="B78" s="9">
        <v>117</v>
      </c>
    </row>
    <row r="79" spans="1:2" x14ac:dyDescent="0.2">
      <c r="A79" s="5" t="s">
        <v>2125</v>
      </c>
      <c r="B79" s="9">
        <v>5341</v>
      </c>
    </row>
    <row r="80" spans="1:2" x14ac:dyDescent="0.2">
      <c r="A80" s="27" t="s">
        <v>199</v>
      </c>
      <c r="B80" s="9">
        <v>86</v>
      </c>
    </row>
    <row r="81" spans="1:2" x14ac:dyDescent="0.2">
      <c r="A81" s="27" t="s">
        <v>1736</v>
      </c>
      <c r="B81" s="9">
        <v>1815</v>
      </c>
    </row>
    <row r="82" spans="1:2" x14ac:dyDescent="0.2">
      <c r="A82" s="27" t="s">
        <v>534</v>
      </c>
      <c r="B82" s="9">
        <v>58</v>
      </c>
    </row>
    <row r="83" spans="1:2" x14ac:dyDescent="0.2">
      <c r="A83" s="27" t="s">
        <v>228</v>
      </c>
      <c r="B83" s="9">
        <v>86</v>
      </c>
    </row>
    <row r="84" spans="1:2" x14ac:dyDescent="0.2">
      <c r="A84" s="27" t="s">
        <v>611</v>
      </c>
      <c r="B84" s="9">
        <v>498</v>
      </c>
    </row>
    <row r="85" spans="1:2" x14ac:dyDescent="0.2">
      <c r="A85" s="27" t="s">
        <v>592</v>
      </c>
      <c r="B85" s="9">
        <v>2595</v>
      </c>
    </row>
    <row r="86" spans="1:2" x14ac:dyDescent="0.2">
      <c r="A86" s="27" t="s">
        <v>194</v>
      </c>
      <c r="B86" s="9">
        <v>85</v>
      </c>
    </row>
    <row r="87" spans="1:2" x14ac:dyDescent="0.2">
      <c r="A87" s="27" t="s">
        <v>1540</v>
      </c>
      <c r="B87" s="9">
        <v>118</v>
      </c>
    </row>
    <row r="88" spans="1:2" x14ac:dyDescent="0.2">
      <c r="A88" s="5" t="s">
        <v>2126</v>
      </c>
      <c r="B88" s="9">
        <v>4103</v>
      </c>
    </row>
    <row r="89" spans="1:2" x14ac:dyDescent="0.2">
      <c r="A89" s="27" t="s">
        <v>199</v>
      </c>
      <c r="B89" s="9">
        <v>141</v>
      </c>
    </row>
    <row r="90" spans="1:2" x14ac:dyDescent="0.2">
      <c r="A90" s="27" t="s">
        <v>1736</v>
      </c>
      <c r="B90" s="9">
        <v>1660</v>
      </c>
    </row>
    <row r="91" spans="1:2" x14ac:dyDescent="0.2">
      <c r="A91" s="27" t="s">
        <v>534</v>
      </c>
      <c r="B91" s="9">
        <v>133</v>
      </c>
    </row>
    <row r="92" spans="1:2" x14ac:dyDescent="0.2">
      <c r="A92" s="27" t="s">
        <v>228</v>
      </c>
      <c r="B92" s="9">
        <v>111</v>
      </c>
    </row>
    <row r="93" spans="1:2" x14ac:dyDescent="0.2">
      <c r="A93" s="27" t="s">
        <v>611</v>
      </c>
      <c r="B93" s="9">
        <v>136</v>
      </c>
    </row>
    <row r="94" spans="1:2" x14ac:dyDescent="0.2">
      <c r="A94" s="27" t="s">
        <v>592</v>
      </c>
      <c r="B94" s="9">
        <v>1660</v>
      </c>
    </row>
    <row r="95" spans="1:2" x14ac:dyDescent="0.2">
      <c r="A95" s="27" t="s">
        <v>194</v>
      </c>
      <c r="B95" s="9">
        <v>136</v>
      </c>
    </row>
    <row r="96" spans="1:2" x14ac:dyDescent="0.2">
      <c r="A96" s="27" t="s">
        <v>1540</v>
      </c>
      <c r="B96" s="9">
        <v>126</v>
      </c>
    </row>
    <row r="97" spans="1:2" x14ac:dyDescent="0.2">
      <c r="A97" s="5" t="s">
        <v>2069</v>
      </c>
      <c r="B97" s="9">
        <v>37881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5C65A5-DC5E-4D29-8507-B730B73499CC}">
  <dimension ref="A3:A17"/>
  <sheetViews>
    <sheetView workbookViewId="0">
      <selection activeCell="A3" sqref="A3"/>
    </sheetView>
  </sheetViews>
  <sheetFormatPr defaultRowHeight="12.75" x14ac:dyDescent="0.2"/>
  <cols>
    <col min="1" max="1" width="13.85546875" bestFit="1" customWidth="1"/>
  </cols>
  <sheetData>
    <row r="3" spans="1:1" x14ac:dyDescent="0.2">
      <c r="A3" s="4" t="s">
        <v>2068</v>
      </c>
    </row>
    <row r="4" spans="1:1" x14ac:dyDescent="0.2">
      <c r="A4" s="5" t="s">
        <v>199</v>
      </c>
    </row>
    <row r="5" spans="1:1" x14ac:dyDescent="0.2">
      <c r="A5" s="5" t="s">
        <v>1736</v>
      </c>
    </row>
    <row r="6" spans="1:1" x14ac:dyDescent="0.2">
      <c r="A6" s="5" t="s">
        <v>555</v>
      </c>
    </row>
    <row r="7" spans="1:1" x14ac:dyDescent="0.2">
      <c r="A7" s="5" t="s">
        <v>250</v>
      </c>
    </row>
    <row r="8" spans="1:1" x14ac:dyDescent="0.2">
      <c r="A8" s="5" t="s">
        <v>2067</v>
      </c>
    </row>
    <row r="9" spans="1:1" x14ac:dyDescent="0.2">
      <c r="A9" s="5" t="s">
        <v>534</v>
      </c>
    </row>
    <row r="10" spans="1:1" x14ac:dyDescent="0.2">
      <c r="A10" s="5" t="s">
        <v>228</v>
      </c>
    </row>
    <row r="11" spans="1:1" x14ac:dyDescent="0.2">
      <c r="A11" s="5" t="s">
        <v>611</v>
      </c>
    </row>
    <row r="12" spans="1:1" x14ac:dyDescent="0.2">
      <c r="A12" s="5" t="s">
        <v>594</v>
      </c>
    </row>
    <row r="13" spans="1:1" x14ac:dyDescent="0.2">
      <c r="A13" s="5" t="s">
        <v>592</v>
      </c>
    </row>
    <row r="14" spans="1:1" x14ac:dyDescent="0.2">
      <c r="A14" s="5" t="s">
        <v>194</v>
      </c>
    </row>
    <row r="15" spans="1:1" x14ac:dyDescent="0.2">
      <c r="A15" s="5" t="s">
        <v>1540</v>
      </c>
    </row>
    <row r="16" spans="1:1" x14ac:dyDescent="0.2">
      <c r="A16" s="5" t="s">
        <v>556</v>
      </c>
    </row>
    <row r="17" spans="1:1" x14ac:dyDescent="0.2">
      <c r="A17" s="5" t="s">
        <v>2069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60E6710-A44E-4990-A512-18177BE18AC9}">
  <dimension ref="A4:F53"/>
  <sheetViews>
    <sheetView tabSelected="1" topLeftCell="B2" workbookViewId="0">
      <selection activeCell="V30" sqref="V30"/>
    </sheetView>
  </sheetViews>
  <sheetFormatPr defaultRowHeight="12.75" x14ac:dyDescent="0.2"/>
  <cols>
    <col min="1" max="1" width="40.140625" bestFit="1" customWidth="1"/>
    <col min="2" max="2" width="17" bestFit="1" customWidth="1"/>
    <col min="3" max="3" width="8.28515625" bestFit="1" customWidth="1"/>
    <col min="4" max="4" width="8.42578125" bestFit="1" customWidth="1"/>
    <col min="5" max="5" width="5.7109375" bestFit="1" customWidth="1"/>
    <col min="6" max="6" width="11.7109375" bestFit="1" customWidth="1"/>
    <col min="7" max="14059" width="7" bestFit="1" customWidth="1"/>
    <col min="14060" max="14065" width="8" bestFit="1" customWidth="1"/>
    <col min="14066" max="14069" width="9" bestFit="1" customWidth="1"/>
    <col min="14070" max="14074" width="10" bestFit="1" customWidth="1"/>
    <col min="14075" max="14077" width="11" bestFit="1" customWidth="1"/>
    <col min="14078" max="14092" width="12" bestFit="1" customWidth="1"/>
    <col min="14093" max="14093" width="12.28515625" bestFit="1" customWidth="1"/>
    <col min="14094" max="14094" width="11.28515625" bestFit="1" customWidth="1"/>
    <col min="14095" max="14116" width="12.28515625" bestFit="1" customWidth="1"/>
    <col min="14117" max="14117" width="11.28515625" bestFit="1" customWidth="1"/>
    <col min="14118" max="14125" width="12.28515625" bestFit="1" customWidth="1"/>
    <col min="14126" max="14127" width="11.28515625" bestFit="1" customWidth="1"/>
    <col min="14128" max="14142" width="12.28515625" bestFit="1" customWidth="1"/>
    <col min="14143" max="14143" width="11.28515625" bestFit="1" customWidth="1"/>
    <col min="14144" max="14151" width="12.28515625" bestFit="1" customWidth="1"/>
    <col min="14152" max="14152" width="10.28515625" bestFit="1" customWidth="1"/>
    <col min="14153" max="14155" width="12.28515625" bestFit="1" customWidth="1"/>
    <col min="14156" max="14156" width="11.28515625" bestFit="1" customWidth="1"/>
    <col min="14157" max="14160" width="12.28515625" bestFit="1" customWidth="1"/>
    <col min="14161" max="14161" width="11.28515625" bestFit="1" customWidth="1"/>
    <col min="14162" max="14165" width="12.28515625" bestFit="1" customWidth="1"/>
    <col min="14166" max="14166" width="11.28515625" bestFit="1" customWidth="1"/>
    <col min="14167" max="14178" width="12.28515625" bestFit="1" customWidth="1"/>
    <col min="14179" max="14179" width="10.28515625" bestFit="1" customWidth="1"/>
    <col min="14180" max="14180" width="12.28515625" bestFit="1" customWidth="1"/>
    <col min="14181" max="14181" width="11.28515625" bestFit="1" customWidth="1"/>
    <col min="14182" max="14184" width="12.28515625" bestFit="1" customWidth="1"/>
    <col min="14185" max="14185" width="11.7109375" bestFit="1" customWidth="1"/>
  </cols>
  <sheetData>
    <row r="4" spans="1:4" x14ac:dyDescent="0.2">
      <c r="A4" s="4" t="s">
        <v>2068</v>
      </c>
      <c r="B4" t="s">
        <v>2094</v>
      </c>
    </row>
    <row r="5" spans="1:4" x14ac:dyDescent="0.2">
      <c r="A5" s="5" t="s">
        <v>195</v>
      </c>
      <c r="B5" s="28">
        <v>0.2364509912621103</v>
      </c>
    </row>
    <row r="6" spans="1:4" x14ac:dyDescent="0.2">
      <c r="A6" s="5" t="s">
        <v>131</v>
      </c>
      <c r="B6" s="28">
        <v>0.76354900873788967</v>
      </c>
    </row>
    <row r="7" spans="1:4" x14ac:dyDescent="0.2">
      <c r="A7" s="5" t="s">
        <v>2069</v>
      </c>
      <c r="B7" s="28">
        <v>1</v>
      </c>
    </row>
    <row r="10" spans="1:4" x14ac:dyDescent="0.2">
      <c r="A10" s="4" t="s">
        <v>2111</v>
      </c>
      <c r="B10" s="4" t="s">
        <v>2100</v>
      </c>
    </row>
    <row r="11" spans="1:4" x14ac:dyDescent="0.2">
      <c r="A11" s="4" t="s">
        <v>2068</v>
      </c>
      <c r="B11" t="s">
        <v>195</v>
      </c>
      <c r="C11" t="s">
        <v>131</v>
      </c>
      <c r="D11" t="s">
        <v>2069</v>
      </c>
    </row>
    <row r="12" spans="1:4" x14ac:dyDescent="0.2">
      <c r="A12" s="5" t="s">
        <v>2096</v>
      </c>
      <c r="B12" s="9">
        <v>3901</v>
      </c>
      <c r="C12" s="9">
        <v>12958</v>
      </c>
      <c r="D12" s="9">
        <v>16859</v>
      </c>
    </row>
    <row r="13" spans="1:4" x14ac:dyDescent="0.2">
      <c r="A13" s="5" t="s">
        <v>2097</v>
      </c>
      <c r="B13" s="9">
        <v>3140</v>
      </c>
      <c r="C13" s="9">
        <v>9123</v>
      </c>
      <c r="D13" s="9">
        <v>12263</v>
      </c>
    </row>
    <row r="14" spans="1:4" x14ac:dyDescent="0.2">
      <c r="A14" s="5" t="s">
        <v>2098</v>
      </c>
      <c r="B14" s="9">
        <v>1264</v>
      </c>
      <c r="C14" s="9">
        <v>5275</v>
      </c>
      <c r="D14" s="9">
        <v>6539</v>
      </c>
    </row>
    <row r="15" spans="1:4" x14ac:dyDescent="0.2">
      <c r="A15" s="5" t="s">
        <v>2099</v>
      </c>
      <c r="B15" s="9">
        <v>652</v>
      </c>
      <c r="C15" s="9">
        <v>1568</v>
      </c>
      <c r="D15" s="9">
        <v>2220</v>
      </c>
    </row>
    <row r="16" spans="1:4" x14ac:dyDescent="0.2">
      <c r="A16" s="5" t="s">
        <v>2069</v>
      </c>
      <c r="B16" s="9">
        <v>8957</v>
      </c>
      <c r="C16" s="9">
        <v>28924</v>
      </c>
      <c r="D16" s="9">
        <v>37881</v>
      </c>
    </row>
    <row r="19" spans="1:4" x14ac:dyDescent="0.2">
      <c r="A19" s="4" t="s">
        <v>2112</v>
      </c>
      <c r="B19" s="4" t="s">
        <v>2100</v>
      </c>
    </row>
    <row r="20" spans="1:4" x14ac:dyDescent="0.2">
      <c r="A20" s="4" t="s">
        <v>2068</v>
      </c>
      <c r="B20" t="s">
        <v>195</v>
      </c>
      <c r="C20" t="s">
        <v>131</v>
      </c>
      <c r="D20" t="s">
        <v>2069</v>
      </c>
    </row>
    <row r="21" spans="1:4" x14ac:dyDescent="0.2">
      <c r="A21" s="5" t="s">
        <v>199</v>
      </c>
      <c r="B21" s="9">
        <v>515</v>
      </c>
      <c r="C21" s="9">
        <v>1205</v>
      </c>
      <c r="D21" s="9">
        <v>1720</v>
      </c>
    </row>
    <row r="22" spans="1:4" x14ac:dyDescent="0.2">
      <c r="A22" s="5" t="s">
        <v>1736</v>
      </c>
      <c r="B22" s="9">
        <v>1152</v>
      </c>
      <c r="C22" s="9">
        <v>4871</v>
      </c>
      <c r="D22" s="9">
        <v>6023</v>
      </c>
    </row>
    <row r="23" spans="1:4" x14ac:dyDescent="0.2">
      <c r="A23" s="5" t="s">
        <v>555</v>
      </c>
      <c r="B23" s="9"/>
      <c r="C23" s="9">
        <v>1</v>
      </c>
      <c r="D23" s="9">
        <v>1</v>
      </c>
    </row>
    <row r="24" spans="1:4" x14ac:dyDescent="0.2">
      <c r="A24" s="5" t="s">
        <v>250</v>
      </c>
      <c r="B24" s="9">
        <v>38</v>
      </c>
      <c r="C24" s="9">
        <v>68</v>
      </c>
      <c r="D24" s="9">
        <v>106</v>
      </c>
    </row>
    <row r="25" spans="1:4" x14ac:dyDescent="0.2">
      <c r="A25" s="5" t="s">
        <v>2067</v>
      </c>
      <c r="B25" s="9">
        <v>4</v>
      </c>
      <c r="C25" s="9">
        <v>2</v>
      </c>
      <c r="D25" s="9">
        <v>6</v>
      </c>
    </row>
    <row r="26" spans="1:4" x14ac:dyDescent="0.2">
      <c r="A26" s="5" t="s">
        <v>534</v>
      </c>
      <c r="B26" s="9">
        <v>1092</v>
      </c>
      <c r="C26" s="9">
        <v>3084</v>
      </c>
      <c r="D26" s="9">
        <v>4176</v>
      </c>
    </row>
    <row r="27" spans="1:4" x14ac:dyDescent="0.2">
      <c r="A27" s="5" t="s">
        <v>228</v>
      </c>
      <c r="B27" s="9">
        <v>376</v>
      </c>
      <c r="C27" s="9">
        <v>969</v>
      </c>
      <c r="D27" s="9">
        <v>1345</v>
      </c>
    </row>
    <row r="28" spans="1:4" x14ac:dyDescent="0.2">
      <c r="A28" s="5" t="s">
        <v>611</v>
      </c>
      <c r="B28" s="9">
        <v>2268</v>
      </c>
      <c r="C28" s="9">
        <v>4964</v>
      </c>
      <c r="D28" s="9">
        <v>7232</v>
      </c>
    </row>
    <row r="29" spans="1:4" x14ac:dyDescent="0.2">
      <c r="A29" s="5" t="s">
        <v>594</v>
      </c>
      <c r="B29" s="9">
        <v>14</v>
      </c>
      <c r="C29" s="9">
        <v>12</v>
      </c>
      <c r="D29" s="9">
        <v>26</v>
      </c>
    </row>
    <row r="30" spans="1:4" x14ac:dyDescent="0.2">
      <c r="A30" s="5" t="s">
        <v>592</v>
      </c>
      <c r="B30" s="9">
        <v>2739</v>
      </c>
      <c r="C30" s="9">
        <v>11973</v>
      </c>
      <c r="D30" s="9">
        <v>14712</v>
      </c>
    </row>
    <row r="31" spans="1:4" x14ac:dyDescent="0.2">
      <c r="A31" s="5" t="s">
        <v>194</v>
      </c>
      <c r="B31" s="9">
        <v>417</v>
      </c>
      <c r="C31" s="9">
        <v>755</v>
      </c>
      <c r="D31" s="9">
        <v>1172</v>
      </c>
    </row>
    <row r="32" spans="1:4" x14ac:dyDescent="0.2">
      <c r="A32" s="5" t="s">
        <v>1540</v>
      </c>
      <c r="B32" s="9">
        <v>321</v>
      </c>
      <c r="C32" s="9">
        <v>964</v>
      </c>
      <c r="D32" s="9">
        <v>1285</v>
      </c>
    </row>
    <row r="33" spans="1:6" x14ac:dyDescent="0.2">
      <c r="A33" s="5" t="s">
        <v>556</v>
      </c>
      <c r="B33" s="9">
        <v>21</v>
      </c>
      <c r="C33" s="9">
        <v>56</v>
      </c>
      <c r="D33" s="9">
        <v>77</v>
      </c>
    </row>
    <row r="34" spans="1:6" x14ac:dyDescent="0.2">
      <c r="A34" s="5" t="s">
        <v>2069</v>
      </c>
      <c r="B34" s="9">
        <v>8957</v>
      </c>
      <c r="C34" s="9">
        <v>28924</v>
      </c>
      <c r="D34" s="9">
        <v>37881</v>
      </c>
    </row>
    <row r="36" spans="1:6" x14ac:dyDescent="0.2">
      <c r="A36" s="4" t="s">
        <v>2070</v>
      </c>
      <c r="B36" s="4" t="s">
        <v>2100</v>
      </c>
    </row>
    <row r="37" spans="1:6" x14ac:dyDescent="0.2">
      <c r="A37" s="4" t="s">
        <v>2068</v>
      </c>
      <c r="B37" t="s">
        <v>2096</v>
      </c>
      <c r="C37" t="s">
        <v>2097</v>
      </c>
      <c r="D37" t="s">
        <v>2098</v>
      </c>
      <c r="E37" t="s">
        <v>2099</v>
      </c>
      <c r="F37" t="s">
        <v>2069</v>
      </c>
    </row>
    <row r="38" spans="1:6" x14ac:dyDescent="0.2">
      <c r="A38" s="5" t="s">
        <v>9</v>
      </c>
      <c r="B38" s="9">
        <v>382</v>
      </c>
      <c r="C38" s="9">
        <v>191</v>
      </c>
      <c r="D38" s="9">
        <v>281</v>
      </c>
      <c r="E38" s="9">
        <v>4</v>
      </c>
      <c r="F38" s="9">
        <v>858</v>
      </c>
    </row>
    <row r="39" spans="1:6" x14ac:dyDescent="0.2">
      <c r="A39" s="5" t="s">
        <v>28</v>
      </c>
      <c r="B39" s="9">
        <v>278</v>
      </c>
      <c r="C39" s="9">
        <v>77</v>
      </c>
      <c r="D39" s="9">
        <v>31</v>
      </c>
      <c r="E39" s="9"/>
      <c r="F39" s="9">
        <v>386</v>
      </c>
    </row>
    <row r="40" spans="1:6" x14ac:dyDescent="0.2">
      <c r="A40" s="5" t="s">
        <v>66</v>
      </c>
      <c r="B40" s="9">
        <v>81</v>
      </c>
      <c r="C40" s="9">
        <v>32</v>
      </c>
      <c r="D40" s="9">
        <v>2</v>
      </c>
      <c r="E40" s="9"/>
      <c r="F40" s="9">
        <v>115</v>
      </c>
    </row>
    <row r="41" spans="1:6" x14ac:dyDescent="0.2">
      <c r="A41" s="5" t="s">
        <v>29</v>
      </c>
      <c r="B41" s="9">
        <v>1263</v>
      </c>
      <c r="C41" s="9">
        <v>2165</v>
      </c>
      <c r="D41" s="9">
        <v>10</v>
      </c>
      <c r="E41" s="9">
        <v>418</v>
      </c>
      <c r="F41" s="9">
        <v>3856</v>
      </c>
    </row>
    <row r="42" spans="1:6" x14ac:dyDescent="0.2">
      <c r="A42" s="5" t="s">
        <v>2</v>
      </c>
      <c r="B42" s="9">
        <v>4894</v>
      </c>
      <c r="C42" s="9">
        <v>2846</v>
      </c>
      <c r="D42" s="9">
        <v>2894</v>
      </c>
      <c r="E42" s="9">
        <v>221</v>
      </c>
      <c r="F42" s="9">
        <v>10855</v>
      </c>
    </row>
    <row r="43" spans="1:6" x14ac:dyDescent="0.2">
      <c r="A43" s="5" t="s">
        <v>35</v>
      </c>
      <c r="B43" s="9">
        <v>685</v>
      </c>
      <c r="C43" s="9">
        <v>290</v>
      </c>
      <c r="D43" s="9">
        <v>209</v>
      </c>
      <c r="E43" s="9">
        <v>63</v>
      </c>
      <c r="F43" s="9">
        <v>1247</v>
      </c>
    </row>
    <row r="44" spans="1:6" x14ac:dyDescent="0.2">
      <c r="A44" s="5" t="s">
        <v>38</v>
      </c>
      <c r="B44" s="9">
        <v>143</v>
      </c>
      <c r="C44" s="9">
        <v>81</v>
      </c>
      <c r="D44" s="9">
        <v>9</v>
      </c>
      <c r="E44" s="9">
        <v>5</v>
      </c>
      <c r="F44" s="9">
        <v>238</v>
      </c>
    </row>
    <row r="45" spans="1:6" x14ac:dyDescent="0.2">
      <c r="A45" s="5" t="s">
        <v>36</v>
      </c>
      <c r="B45" s="9">
        <v>332</v>
      </c>
      <c r="C45" s="9">
        <v>109</v>
      </c>
      <c r="D45" s="9">
        <v>269</v>
      </c>
      <c r="E45" s="9"/>
      <c r="F45" s="9">
        <v>710</v>
      </c>
    </row>
    <row r="46" spans="1:6" x14ac:dyDescent="0.2">
      <c r="A46" s="5" t="s">
        <v>4</v>
      </c>
      <c r="B46" s="9">
        <v>1678</v>
      </c>
      <c r="C46" s="9">
        <v>1177</v>
      </c>
      <c r="D46" s="9">
        <v>4</v>
      </c>
      <c r="E46" s="9">
        <v>468</v>
      </c>
      <c r="F46" s="9">
        <v>3327</v>
      </c>
    </row>
    <row r="47" spans="1:6" x14ac:dyDescent="0.2">
      <c r="A47" s="5" t="s">
        <v>8</v>
      </c>
      <c r="B47" s="9">
        <v>564</v>
      </c>
      <c r="C47" s="9">
        <v>279</v>
      </c>
      <c r="D47" s="9">
        <v>378</v>
      </c>
      <c r="E47" s="9">
        <v>37</v>
      </c>
      <c r="F47" s="9">
        <v>1258</v>
      </c>
    </row>
    <row r="48" spans="1:6" x14ac:dyDescent="0.2">
      <c r="A48" s="5" t="s">
        <v>11</v>
      </c>
      <c r="B48" s="9">
        <v>26</v>
      </c>
      <c r="C48" s="9">
        <v>305</v>
      </c>
      <c r="D48" s="9">
        <v>2</v>
      </c>
      <c r="E48" s="9">
        <v>155</v>
      </c>
      <c r="F48" s="9">
        <v>488</v>
      </c>
    </row>
    <row r="49" spans="1:6" x14ac:dyDescent="0.2">
      <c r="A49" s="5" t="s">
        <v>7</v>
      </c>
      <c r="B49" s="9">
        <v>87</v>
      </c>
      <c r="C49" s="9">
        <v>14</v>
      </c>
      <c r="D49" s="9">
        <v>30</v>
      </c>
      <c r="E49" s="9">
        <v>1</v>
      </c>
      <c r="F49" s="9">
        <v>132</v>
      </c>
    </row>
    <row r="50" spans="1:6" x14ac:dyDescent="0.2">
      <c r="A50" s="5" t="s">
        <v>2063</v>
      </c>
      <c r="B50" s="9">
        <v>4</v>
      </c>
      <c r="C50" s="9">
        <v>53</v>
      </c>
      <c r="D50" s="9">
        <v>2</v>
      </c>
      <c r="E50" s="9">
        <v>211</v>
      </c>
      <c r="F50" s="9">
        <v>270</v>
      </c>
    </row>
    <row r="51" spans="1:6" x14ac:dyDescent="0.2">
      <c r="A51" s="5" t="s">
        <v>2093</v>
      </c>
      <c r="B51" s="9">
        <v>5386</v>
      </c>
      <c r="C51" s="9">
        <v>4001</v>
      </c>
      <c r="D51" s="9">
        <v>2149</v>
      </c>
      <c r="E51" s="9">
        <v>528</v>
      </c>
      <c r="F51" s="9">
        <v>12064</v>
      </c>
    </row>
    <row r="52" spans="1:6" x14ac:dyDescent="0.2">
      <c r="A52" s="5" t="s">
        <v>44</v>
      </c>
      <c r="B52" s="9">
        <v>130</v>
      </c>
      <c r="C52" s="9">
        <v>67</v>
      </c>
      <c r="D52" s="9">
        <v>5</v>
      </c>
      <c r="E52" s="9">
        <v>13</v>
      </c>
      <c r="F52" s="9">
        <v>215</v>
      </c>
    </row>
    <row r="53" spans="1:6" x14ac:dyDescent="0.2">
      <c r="A53" s="5" t="s">
        <v>2069</v>
      </c>
      <c r="B53" s="9">
        <v>15933</v>
      </c>
      <c r="C53" s="9">
        <v>11687</v>
      </c>
      <c r="D53" s="9">
        <v>6275</v>
      </c>
      <c r="E53" s="9">
        <v>2124</v>
      </c>
      <c r="F53" s="9">
        <v>36019</v>
      </c>
    </row>
  </sheetData>
  <pageMargins left="0.7" right="0.7" top="0.75" bottom="0.75" header="0.3" footer="0.3"/>
  <drawing r:id="rId5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6CBC30-0AE9-473B-939D-607789FE6088}">
  <dimension ref="A2:X10"/>
  <sheetViews>
    <sheetView showGridLines="0" showRowColHeaders="0" zoomScale="80" zoomScaleNormal="80" workbookViewId="0">
      <selection activeCell="W21" sqref="W21"/>
    </sheetView>
  </sheetViews>
  <sheetFormatPr defaultRowHeight="12.75" x14ac:dyDescent="0.2"/>
  <sheetData>
    <row r="2" spans="1:24" ht="18" x14ac:dyDescent="0.25">
      <c r="A2" s="3"/>
      <c r="X2" s="15" t="s">
        <v>2109</v>
      </c>
    </row>
    <row r="3" spans="1:24" ht="18" x14ac:dyDescent="0.25">
      <c r="X3" s="14" t="s">
        <v>2101</v>
      </c>
    </row>
    <row r="4" spans="1:24" ht="18" x14ac:dyDescent="0.25">
      <c r="X4" s="14" t="s">
        <v>2102</v>
      </c>
    </row>
    <row r="5" spans="1:24" ht="18" x14ac:dyDescent="0.25">
      <c r="X5" s="14" t="s">
        <v>2103</v>
      </c>
    </row>
    <row r="6" spans="1:24" ht="18" x14ac:dyDescent="0.25">
      <c r="X6" s="14" t="s">
        <v>2104</v>
      </c>
    </row>
    <row r="7" spans="1:24" ht="18" x14ac:dyDescent="0.25">
      <c r="X7" s="14" t="s">
        <v>2105</v>
      </c>
    </row>
    <row r="8" spans="1:24" ht="18" x14ac:dyDescent="0.25">
      <c r="X8" s="14" t="s">
        <v>2106</v>
      </c>
    </row>
    <row r="9" spans="1:24" ht="18" x14ac:dyDescent="0.25">
      <c r="X9" s="14" t="s">
        <v>2107</v>
      </c>
    </row>
    <row r="10" spans="1:24" ht="18" x14ac:dyDescent="0.25">
      <c r="X10" s="14" t="s">
        <v>2108</v>
      </c>
    </row>
  </sheetData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F7656F-A197-4D0F-9170-BC43C0289AB2}">
  <dimension ref="A2:L116"/>
  <sheetViews>
    <sheetView zoomScale="39" zoomScaleNormal="39" workbookViewId="0">
      <selection activeCell="K41" sqref="K41"/>
    </sheetView>
  </sheetViews>
  <sheetFormatPr defaultRowHeight="12.75" x14ac:dyDescent="0.2"/>
  <cols>
    <col min="1" max="1" width="22.85546875" bestFit="1" customWidth="1"/>
    <col min="2" max="2" width="49.28515625" bestFit="1" customWidth="1"/>
    <col min="3" max="3" width="21" bestFit="1" customWidth="1"/>
    <col min="4" max="4" width="18.140625" bestFit="1" customWidth="1"/>
    <col min="5" max="5" width="59.140625" bestFit="1" customWidth="1"/>
    <col min="6" max="6" width="11.28515625" bestFit="1" customWidth="1"/>
    <col min="10" max="10" width="22.85546875" bestFit="1" customWidth="1"/>
    <col min="11" max="11" width="59.140625" bestFit="1" customWidth="1"/>
  </cols>
  <sheetData>
    <row r="2" spans="1:5" x14ac:dyDescent="0.2">
      <c r="A2" s="16" t="s">
        <v>2071</v>
      </c>
      <c r="B2" s="17"/>
      <c r="D2" s="16"/>
      <c r="E2" s="17"/>
    </row>
    <row r="3" spans="1:5" x14ac:dyDescent="0.2">
      <c r="A3" s="4" t="s">
        <v>2068</v>
      </c>
      <c r="B3" t="s">
        <v>2070</v>
      </c>
      <c r="D3" s="4" t="s">
        <v>2068</v>
      </c>
      <c r="E3" t="s">
        <v>2070</v>
      </c>
    </row>
    <row r="4" spans="1:5" x14ac:dyDescent="0.2">
      <c r="A4" s="5" t="s">
        <v>2093</v>
      </c>
      <c r="B4" s="9">
        <v>12064</v>
      </c>
      <c r="D4" s="5" t="s">
        <v>66</v>
      </c>
      <c r="E4" s="9">
        <v>115</v>
      </c>
    </row>
    <row r="5" spans="1:5" x14ac:dyDescent="0.2">
      <c r="A5" s="5" t="s">
        <v>2</v>
      </c>
      <c r="B5" s="9">
        <v>10855</v>
      </c>
      <c r="D5" s="5" t="s">
        <v>7</v>
      </c>
      <c r="E5" s="9">
        <v>132</v>
      </c>
    </row>
    <row r="6" spans="1:5" x14ac:dyDescent="0.2">
      <c r="A6" s="5" t="s">
        <v>29</v>
      </c>
      <c r="B6" s="9">
        <v>3856</v>
      </c>
      <c r="D6" s="5" t="s">
        <v>44</v>
      </c>
      <c r="E6" s="9">
        <v>215</v>
      </c>
    </row>
    <row r="7" spans="1:5" x14ac:dyDescent="0.2">
      <c r="A7" s="5" t="s">
        <v>4</v>
      </c>
      <c r="B7" s="9">
        <v>3327</v>
      </c>
      <c r="D7" s="5" t="s">
        <v>38</v>
      </c>
      <c r="E7" s="9">
        <v>238</v>
      </c>
    </row>
    <row r="8" spans="1:5" x14ac:dyDescent="0.2">
      <c r="A8" s="5" t="s">
        <v>8</v>
      </c>
      <c r="B8" s="9">
        <v>1258</v>
      </c>
      <c r="D8" s="5" t="s">
        <v>2063</v>
      </c>
      <c r="E8" s="9">
        <v>270</v>
      </c>
    </row>
    <row r="9" spans="1:5" x14ac:dyDescent="0.2">
      <c r="A9" s="5" t="s">
        <v>35</v>
      </c>
      <c r="B9" s="9">
        <v>1247</v>
      </c>
      <c r="D9" s="5" t="s">
        <v>28</v>
      </c>
      <c r="E9" s="9">
        <v>386</v>
      </c>
    </row>
    <row r="10" spans="1:5" x14ac:dyDescent="0.2">
      <c r="A10" s="5" t="s">
        <v>9</v>
      </c>
      <c r="B10" s="9">
        <v>858</v>
      </c>
      <c r="D10" s="5" t="s">
        <v>11</v>
      </c>
      <c r="E10" s="9">
        <v>488</v>
      </c>
    </row>
    <row r="11" spans="1:5" x14ac:dyDescent="0.2">
      <c r="A11" s="5" t="s">
        <v>36</v>
      </c>
      <c r="B11" s="9">
        <v>710</v>
      </c>
      <c r="D11" s="5" t="s">
        <v>36</v>
      </c>
      <c r="E11" s="9">
        <v>710</v>
      </c>
    </row>
    <row r="12" spans="1:5" x14ac:dyDescent="0.2">
      <c r="A12" s="5" t="s">
        <v>11</v>
      </c>
      <c r="B12" s="9">
        <v>488</v>
      </c>
      <c r="D12" s="5" t="s">
        <v>9</v>
      </c>
      <c r="E12" s="9">
        <v>858</v>
      </c>
    </row>
    <row r="13" spans="1:5" x14ac:dyDescent="0.2">
      <c r="A13" s="5" t="s">
        <v>28</v>
      </c>
      <c r="B13" s="9">
        <v>386</v>
      </c>
      <c r="D13" s="5" t="s">
        <v>35</v>
      </c>
      <c r="E13" s="9">
        <v>1247</v>
      </c>
    </row>
    <row r="14" spans="1:5" x14ac:dyDescent="0.2">
      <c r="A14" s="5" t="s">
        <v>2063</v>
      </c>
      <c r="B14" s="9">
        <v>270</v>
      </c>
      <c r="D14" s="5" t="s">
        <v>8</v>
      </c>
      <c r="E14" s="9">
        <v>1258</v>
      </c>
    </row>
    <row r="15" spans="1:5" x14ac:dyDescent="0.2">
      <c r="A15" s="5" t="s">
        <v>38</v>
      </c>
      <c r="B15" s="9">
        <v>238</v>
      </c>
      <c r="D15" s="5" t="s">
        <v>4</v>
      </c>
      <c r="E15" s="9">
        <v>3327</v>
      </c>
    </row>
    <row r="16" spans="1:5" x14ac:dyDescent="0.2">
      <c r="A16" s="5" t="s">
        <v>44</v>
      </c>
      <c r="B16" s="9">
        <v>215</v>
      </c>
      <c r="D16" s="5" t="s">
        <v>29</v>
      </c>
      <c r="E16" s="9">
        <v>3856</v>
      </c>
    </row>
    <row r="17" spans="1:5" x14ac:dyDescent="0.2">
      <c r="A17" s="5" t="s">
        <v>7</v>
      </c>
      <c r="B17" s="9">
        <v>132</v>
      </c>
      <c r="D17" s="5" t="s">
        <v>2</v>
      </c>
      <c r="E17" s="9">
        <v>10855</v>
      </c>
    </row>
    <row r="18" spans="1:5" x14ac:dyDescent="0.2">
      <c r="A18" s="5" t="s">
        <v>66</v>
      </c>
      <c r="B18" s="9">
        <v>115</v>
      </c>
      <c r="D18" s="5" t="s">
        <v>2093</v>
      </c>
      <c r="E18" s="9">
        <v>12064</v>
      </c>
    </row>
    <row r="19" spans="1:5" x14ac:dyDescent="0.2">
      <c r="A19" s="5" t="s">
        <v>2069</v>
      </c>
      <c r="B19" s="9">
        <v>36019</v>
      </c>
      <c r="D19" s="5" t="s">
        <v>2069</v>
      </c>
      <c r="E19" s="9">
        <v>36019</v>
      </c>
    </row>
    <row r="21" spans="1:5" x14ac:dyDescent="0.2">
      <c r="A21" s="16" t="s">
        <v>2073</v>
      </c>
      <c r="B21" s="17"/>
      <c r="D21" s="16" t="s">
        <v>2075</v>
      </c>
      <c r="E21" s="17"/>
    </row>
    <row r="22" spans="1:5" x14ac:dyDescent="0.2">
      <c r="A22" s="4" t="s">
        <v>2068</v>
      </c>
      <c r="B22" t="s">
        <v>2070</v>
      </c>
      <c r="D22" s="4" t="s">
        <v>2068</v>
      </c>
      <c r="E22" t="s">
        <v>2070</v>
      </c>
    </row>
    <row r="23" spans="1:5" x14ac:dyDescent="0.2">
      <c r="A23" s="5" t="s">
        <v>199</v>
      </c>
      <c r="B23" s="11">
        <v>1720</v>
      </c>
      <c r="D23" s="5" t="s">
        <v>137</v>
      </c>
      <c r="E23" s="9">
        <v>401</v>
      </c>
    </row>
    <row r="24" spans="1:5" x14ac:dyDescent="0.2">
      <c r="A24" s="5" t="s">
        <v>534</v>
      </c>
      <c r="B24" s="11">
        <v>4176</v>
      </c>
      <c r="D24" s="5" t="s">
        <v>143</v>
      </c>
      <c r="E24" s="9">
        <v>76</v>
      </c>
    </row>
    <row r="25" spans="1:5" x14ac:dyDescent="0.2">
      <c r="A25" s="5" t="s">
        <v>1736</v>
      </c>
      <c r="B25" s="11">
        <v>6023</v>
      </c>
      <c r="D25" s="5" t="s">
        <v>145</v>
      </c>
      <c r="E25" s="9">
        <v>136</v>
      </c>
    </row>
    <row r="26" spans="1:5" x14ac:dyDescent="0.2">
      <c r="A26" s="5" t="s">
        <v>611</v>
      </c>
      <c r="B26" s="11">
        <v>7232</v>
      </c>
      <c r="D26" s="5" t="s">
        <v>147</v>
      </c>
      <c r="E26" s="9">
        <v>114</v>
      </c>
    </row>
    <row r="27" spans="1:5" x14ac:dyDescent="0.2">
      <c r="A27" s="5" t="s">
        <v>592</v>
      </c>
      <c r="B27" s="11">
        <v>14712</v>
      </c>
      <c r="D27" s="5" t="s">
        <v>150</v>
      </c>
      <c r="E27" s="9">
        <v>110</v>
      </c>
    </row>
    <row r="28" spans="1:5" x14ac:dyDescent="0.2">
      <c r="A28" s="5" t="s">
        <v>2069</v>
      </c>
      <c r="B28" s="11">
        <v>33863</v>
      </c>
      <c r="D28" s="5" t="s">
        <v>152</v>
      </c>
      <c r="E28" s="9">
        <v>805</v>
      </c>
    </row>
    <row r="29" spans="1:5" x14ac:dyDescent="0.2">
      <c r="D29" s="5" t="s">
        <v>155</v>
      </c>
      <c r="E29" s="9">
        <v>653</v>
      </c>
    </row>
    <row r="30" spans="1:5" x14ac:dyDescent="0.2">
      <c r="D30" s="5" t="s">
        <v>157</v>
      </c>
      <c r="E30" s="9">
        <v>1847</v>
      </c>
    </row>
    <row r="31" spans="1:5" x14ac:dyDescent="0.2">
      <c r="D31" s="5" t="s">
        <v>160</v>
      </c>
      <c r="E31" s="9">
        <v>646</v>
      </c>
    </row>
    <row r="32" spans="1:5" x14ac:dyDescent="0.2">
      <c r="D32" s="5" t="s">
        <v>162</v>
      </c>
      <c r="E32" s="9">
        <v>894</v>
      </c>
    </row>
    <row r="33" spans="4:5" x14ac:dyDescent="0.2">
      <c r="D33" s="5" t="s">
        <v>164</v>
      </c>
      <c r="E33" s="9">
        <v>9605</v>
      </c>
    </row>
    <row r="34" spans="4:5" x14ac:dyDescent="0.2">
      <c r="D34" s="5" t="s">
        <v>166</v>
      </c>
      <c r="E34" s="9">
        <v>5640</v>
      </c>
    </row>
    <row r="35" spans="4:5" x14ac:dyDescent="0.2">
      <c r="D35" s="5" t="s">
        <v>169</v>
      </c>
      <c r="E35" s="9">
        <v>2697</v>
      </c>
    </row>
    <row r="36" spans="4:5" x14ac:dyDescent="0.2">
      <c r="D36" s="5" t="s">
        <v>171</v>
      </c>
      <c r="E36" s="9">
        <v>1168</v>
      </c>
    </row>
    <row r="37" spans="4:5" x14ac:dyDescent="0.2">
      <c r="D37" s="5" t="s">
        <v>173</v>
      </c>
      <c r="E37" s="9">
        <v>248</v>
      </c>
    </row>
    <row r="38" spans="4:5" x14ac:dyDescent="0.2">
      <c r="D38" s="5" t="s">
        <v>176</v>
      </c>
      <c r="E38" s="9">
        <v>63</v>
      </c>
    </row>
    <row r="39" spans="4:5" x14ac:dyDescent="0.2">
      <c r="D39" s="5" t="s">
        <v>178</v>
      </c>
      <c r="E39" s="9">
        <v>948</v>
      </c>
    </row>
    <row r="40" spans="4:5" x14ac:dyDescent="0.2">
      <c r="D40" s="5" t="s">
        <v>181</v>
      </c>
      <c r="E40" s="9">
        <v>701</v>
      </c>
    </row>
    <row r="41" spans="4:5" x14ac:dyDescent="0.2">
      <c r="D41" s="5" t="s">
        <v>183</v>
      </c>
      <c r="E41" s="9">
        <v>61</v>
      </c>
    </row>
    <row r="42" spans="4:5" x14ac:dyDescent="0.2">
      <c r="D42" s="5" t="s">
        <v>185</v>
      </c>
      <c r="E42" s="9">
        <v>1229</v>
      </c>
    </row>
    <row r="43" spans="4:5" x14ac:dyDescent="0.2">
      <c r="D43" s="5" t="s">
        <v>187</v>
      </c>
      <c r="E43" s="9">
        <v>3668</v>
      </c>
    </row>
    <row r="44" spans="4:5" x14ac:dyDescent="0.2">
      <c r="D44" s="5" t="s">
        <v>189</v>
      </c>
      <c r="E44" s="9">
        <v>4332</v>
      </c>
    </row>
    <row r="45" spans="4:5" x14ac:dyDescent="0.2">
      <c r="D45" s="5" t="s">
        <v>192</v>
      </c>
      <c r="E45" s="9">
        <v>1839</v>
      </c>
    </row>
    <row r="46" spans="4:5" x14ac:dyDescent="0.2">
      <c r="D46" s="5" t="s">
        <v>2069</v>
      </c>
      <c r="E46" s="9">
        <v>37881</v>
      </c>
    </row>
    <row r="50" spans="1:12" x14ac:dyDescent="0.2">
      <c r="A50" s="4" t="s">
        <v>2068</v>
      </c>
      <c r="B50" t="s">
        <v>2070</v>
      </c>
    </row>
    <row r="51" spans="1:12" x14ac:dyDescent="0.2">
      <c r="A51" s="5" t="s">
        <v>2087</v>
      </c>
      <c r="B51" s="9">
        <v>2165</v>
      </c>
    </row>
    <row r="52" spans="1:12" x14ac:dyDescent="0.2">
      <c r="A52" s="5" t="s">
        <v>2089</v>
      </c>
      <c r="B52" s="9">
        <v>43</v>
      </c>
    </row>
    <row r="53" spans="1:12" x14ac:dyDescent="0.2">
      <c r="A53" s="5" t="s">
        <v>2079</v>
      </c>
      <c r="B53" s="9">
        <v>4356</v>
      </c>
    </row>
    <row r="54" spans="1:12" x14ac:dyDescent="0.2">
      <c r="A54" s="5" t="s">
        <v>2077</v>
      </c>
      <c r="B54" s="9">
        <v>4343</v>
      </c>
      <c r="J54" s="4" t="s">
        <v>2068</v>
      </c>
      <c r="K54" t="s">
        <v>2070</v>
      </c>
    </row>
    <row r="55" spans="1:12" x14ac:dyDescent="0.2">
      <c r="A55" s="5" t="s">
        <v>2078</v>
      </c>
      <c r="B55" s="9">
        <v>4019</v>
      </c>
      <c r="J55" s="5" t="s">
        <v>131</v>
      </c>
      <c r="K55" s="10">
        <v>28924</v>
      </c>
      <c r="L55" s="13">
        <f>GETPIVOTDATA("[Measures].[Count of OutreachData.Outcome_Grouped]",$J$54,"[Merge2].[OutreachData.Outcome_Grouped]","[Merge2].[OutreachData.Outcome_Grouped].&amp;[Not connected]")</f>
        <v>28924</v>
      </c>
    </row>
    <row r="56" spans="1:12" x14ac:dyDescent="0.2">
      <c r="A56" s="5" t="s">
        <v>2080</v>
      </c>
      <c r="B56" s="9">
        <v>4260</v>
      </c>
      <c r="J56" s="5" t="s">
        <v>2069</v>
      </c>
      <c r="K56" s="10">
        <v>28924</v>
      </c>
    </row>
    <row r="57" spans="1:12" x14ac:dyDescent="0.2">
      <c r="A57" s="5" t="s">
        <v>2081</v>
      </c>
      <c r="B57" s="9">
        <v>4237</v>
      </c>
    </row>
    <row r="58" spans="1:12" x14ac:dyDescent="0.2">
      <c r="A58" s="5" t="s">
        <v>2082</v>
      </c>
      <c r="B58" s="9">
        <v>4261</v>
      </c>
    </row>
    <row r="59" spans="1:12" x14ac:dyDescent="0.2">
      <c r="A59" s="5" t="s">
        <v>2083</v>
      </c>
      <c r="B59" s="9">
        <v>4322</v>
      </c>
    </row>
    <row r="60" spans="1:12" x14ac:dyDescent="0.2">
      <c r="A60" s="5" t="s">
        <v>2084</v>
      </c>
      <c r="B60" s="9">
        <v>3680</v>
      </c>
    </row>
    <row r="61" spans="1:12" x14ac:dyDescent="0.2">
      <c r="A61" s="5" t="s">
        <v>2085</v>
      </c>
      <c r="B61" s="9">
        <v>1239</v>
      </c>
    </row>
    <row r="62" spans="1:12" x14ac:dyDescent="0.2">
      <c r="A62" s="5" t="s">
        <v>2086</v>
      </c>
      <c r="B62" s="9">
        <v>566</v>
      </c>
    </row>
    <row r="63" spans="1:12" x14ac:dyDescent="0.2">
      <c r="A63" s="5" t="s">
        <v>2090</v>
      </c>
      <c r="B63" s="9">
        <v>18</v>
      </c>
    </row>
    <row r="64" spans="1:12" x14ac:dyDescent="0.2">
      <c r="A64" s="5" t="s">
        <v>2088</v>
      </c>
      <c r="B64" s="9">
        <v>372</v>
      </c>
    </row>
    <row r="65" spans="1:3" x14ac:dyDescent="0.2">
      <c r="A65" s="5" t="s">
        <v>2069</v>
      </c>
      <c r="B65" s="9">
        <v>37881</v>
      </c>
    </row>
    <row r="69" spans="1:3" x14ac:dyDescent="0.2">
      <c r="A69" t="s">
        <v>2091</v>
      </c>
      <c r="B69" t="s">
        <v>2092</v>
      </c>
    </row>
    <row r="70" spans="1:3" x14ac:dyDescent="0.2">
      <c r="A70" s="9">
        <v>125</v>
      </c>
      <c r="B70" s="9">
        <v>13</v>
      </c>
      <c r="C70">
        <f>GETPIVOTDATA("[Measures].[Distinct Count of Country]",$A$69)</f>
        <v>125</v>
      </c>
    </row>
    <row r="71" spans="1:3" x14ac:dyDescent="0.2">
      <c r="C71">
        <f>GETPIVOTDATA("[Measures].[Distinct Count of Agent]",$A$69)</f>
        <v>13</v>
      </c>
    </row>
    <row r="72" spans="1:3" x14ac:dyDescent="0.2">
      <c r="A72" s="4" t="s">
        <v>2068</v>
      </c>
      <c r="B72" t="s">
        <v>2070</v>
      </c>
    </row>
    <row r="73" spans="1:3" x14ac:dyDescent="0.2">
      <c r="A73" s="5" t="s">
        <v>195</v>
      </c>
      <c r="B73" s="10">
        <v>8957</v>
      </c>
      <c r="C73" s="12">
        <f>GETPIVOTDATA("[Measures].[Count of OutreachData.Outcome_Grouped]",$A$72,"[Merge2].[OutreachData.Outcome_Grouped]","[Merge2].[OutreachData.Outcome_Grouped].&amp;[Connected]")</f>
        <v>8957</v>
      </c>
    </row>
    <row r="74" spans="1:3" x14ac:dyDescent="0.2">
      <c r="A74" s="5" t="s">
        <v>2069</v>
      </c>
      <c r="B74" s="10">
        <v>8957</v>
      </c>
      <c r="C74" s="12" t="e">
        <f>GETPIVOTDATA("[Measures].[Count of OutreachData.Outcome_Grouped]",$A$72,"[Merge2].[OutreachData.Outcome_Grouped]","[Merge2].[OutreachData.Outcome_Grouped].&amp;[Not connected]")</f>
        <v>#REF!</v>
      </c>
    </row>
    <row r="78" spans="1:3" x14ac:dyDescent="0.2">
      <c r="A78" s="4" t="s">
        <v>2068</v>
      </c>
      <c r="B78" t="s">
        <v>2094</v>
      </c>
    </row>
    <row r="79" spans="1:3" x14ac:dyDescent="0.2">
      <c r="A79" s="5" t="s">
        <v>8</v>
      </c>
      <c r="B79" s="11">
        <v>1258</v>
      </c>
    </row>
    <row r="80" spans="1:3" x14ac:dyDescent="0.2">
      <c r="A80" s="5" t="s">
        <v>4</v>
      </c>
      <c r="B80" s="11">
        <v>3327</v>
      </c>
    </row>
    <row r="81" spans="1:2" x14ac:dyDescent="0.2">
      <c r="A81" s="5" t="s">
        <v>29</v>
      </c>
      <c r="B81" s="11">
        <v>3856</v>
      </c>
    </row>
    <row r="82" spans="1:2" x14ac:dyDescent="0.2">
      <c r="A82" s="5" t="s">
        <v>2</v>
      </c>
      <c r="B82" s="11">
        <v>10855</v>
      </c>
    </row>
    <row r="83" spans="1:2" x14ac:dyDescent="0.2">
      <c r="A83" s="5" t="s">
        <v>2093</v>
      </c>
      <c r="B83" s="11">
        <v>12064</v>
      </c>
    </row>
    <row r="84" spans="1:2" x14ac:dyDescent="0.2">
      <c r="A84" s="5" t="s">
        <v>2069</v>
      </c>
      <c r="B84" s="11">
        <v>31360</v>
      </c>
    </row>
    <row r="87" spans="1:2" x14ac:dyDescent="0.2">
      <c r="A87" s="4" t="s">
        <v>2068</v>
      </c>
      <c r="B87" t="s">
        <v>2094</v>
      </c>
    </row>
    <row r="88" spans="1:2" x14ac:dyDescent="0.2">
      <c r="A88" s="5" t="s">
        <v>2098</v>
      </c>
      <c r="B88" s="11">
        <v>6539</v>
      </c>
    </row>
    <row r="89" spans="1:2" x14ac:dyDescent="0.2">
      <c r="A89" s="5" t="s">
        <v>2096</v>
      </c>
      <c r="B89" s="11">
        <v>16859</v>
      </c>
    </row>
    <row r="90" spans="1:2" x14ac:dyDescent="0.2">
      <c r="A90" s="5" t="s">
        <v>2097</v>
      </c>
      <c r="B90" s="11">
        <v>12263</v>
      </c>
    </row>
    <row r="91" spans="1:2" x14ac:dyDescent="0.2">
      <c r="A91" s="5" t="s">
        <v>2099</v>
      </c>
      <c r="B91" s="11">
        <v>2220</v>
      </c>
    </row>
    <row r="92" spans="1:2" x14ac:dyDescent="0.2">
      <c r="A92" s="5" t="s">
        <v>2069</v>
      </c>
      <c r="B92" s="11">
        <v>37881</v>
      </c>
    </row>
    <row r="99" spans="1:4" x14ac:dyDescent="0.2">
      <c r="A99" s="4" t="s">
        <v>2068</v>
      </c>
      <c r="B99" t="s">
        <v>2091</v>
      </c>
    </row>
    <row r="100" spans="1:4" x14ac:dyDescent="0.2">
      <c r="A100" s="5" t="s">
        <v>1540</v>
      </c>
      <c r="B100" s="9">
        <v>29</v>
      </c>
    </row>
    <row r="101" spans="1:4" x14ac:dyDescent="0.2">
      <c r="A101" s="5" t="s">
        <v>534</v>
      </c>
      <c r="B101" s="9">
        <v>57</v>
      </c>
    </row>
    <row r="102" spans="1:4" x14ac:dyDescent="0.2">
      <c r="A102" s="5" t="s">
        <v>1736</v>
      </c>
      <c r="B102" s="9">
        <v>65</v>
      </c>
    </row>
    <row r="103" spans="1:4" x14ac:dyDescent="0.2">
      <c r="A103" s="5" t="s">
        <v>611</v>
      </c>
      <c r="B103" s="9">
        <v>78</v>
      </c>
    </row>
    <row r="104" spans="1:4" x14ac:dyDescent="0.2">
      <c r="A104" s="5" t="s">
        <v>592</v>
      </c>
      <c r="B104" s="9">
        <v>105</v>
      </c>
    </row>
    <row r="105" spans="1:4" x14ac:dyDescent="0.2">
      <c r="A105" s="5" t="s">
        <v>2069</v>
      </c>
      <c r="B105" s="9">
        <v>125</v>
      </c>
    </row>
    <row r="110" spans="1:4" x14ac:dyDescent="0.2">
      <c r="A110" s="4" t="s">
        <v>2094</v>
      </c>
      <c r="B110" s="4" t="s">
        <v>2100</v>
      </c>
    </row>
    <row r="111" spans="1:4" x14ac:dyDescent="0.2">
      <c r="A111" s="4" t="s">
        <v>2068</v>
      </c>
      <c r="B111" t="s">
        <v>195</v>
      </c>
      <c r="C111" t="s">
        <v>131</v>
      </c>
      <c r="D111" t="s">
        <v>2069</v>
      </c>
    </row>
    <row r="112" spans="1:4" x14ac:dyDescent="0.2">
      <c r="A112" s="5" t="s">
        <v>2098</v>
      </c>
      <c r="B112" s="13">
        <v>1264</v>
      </c>
      <c r="C112" s="13">
        <v>5275</v>
      </c>
      <c r="D112" s="13">
        <v>6539</v>
      </c>
    </row>
    <row r="113" spans="1:4" x14ac:dyDescent="0.2">
      <c r="A113" s="5" t="s">
        <v>2096</v>
      </c>
      <c r="B113" s="13">
        <v>3901</v>
      </c>
      <c r="C113" s="13">
        <v>12958</v>
      </c>
      <c r="D113" s="13">
        <v>16859</v>
      </c>
    </row>
    <row r="114" spans="1:4" x14ac:dyDescent="0.2">
      <c r="A114" s="5" t="s">
        <v>2097</v>
      </c>
      <c r="B114" s="13">
        <v>3140</v>
      </c>
      <c r="C114" s="13">
        <v>9123</v>
      </c>
      <c r="D114" s="13">
        <v>12263</v>
      </c>
    </row>
    <row r="115" spans="1:4" x14ac:dyDescent="0.2">
      <c r="A115" s="5" t="s">
        <v>2099</v>
      </c>
      <c r="B115" s="13">
        <v>652</v>
      </c>
      <c r="C115" s="13">
        <v>1568</v>
      </c>
      <c r="D115" s="13">
        <v>2220</v>
      </c>
    </row>
    <row r="116" spans="1:4" x14ac:dyDescent="0.2">
      <c r="A116" s="5" t="s">
        <v>2069</v>
      </c>
      <c r="B116" s="13">
        <v>8957</v>
      </c>
      <c r="C116" s="13">
        <v>28924</v>
      </c>
      <c r="D116" s="13">
        <v>37881</v>
      </c>
    </row>
  </sheetData>
  <mergeCells count="4">
    <mergeCell ref="A2:B2"/>
    <mergeCell ref="D2:E2"/>
    <mergeCell ref="A21:B21"/>
    <mergeCell ref="D21:E21"/>
  </mergeCells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0 3 e 1 1 0 0 - b c 0 8 - 4 c 7 d - a 9 5 8 - b c 9 9 3 d 8 e b 5 2 9 "   x m l n s = " h t t p : / / s c h e m a s . m i c r o s o f t . c o m / D a t a M a s h u p " > A A A A A K E G A A B Q S w M E F A A C A A g A 2 7 q R W / l t P w W m A A A A 9 w A A A B I A H A B D b 2 5 m a W c v U G F j a 2 F n Z S 5 4 b W w g o h g A K K A U A A A A A A A A A A A A A A A A A A A A A A A A A A A A h Y 8 x D o I w G I W v Q r r T l p I Y J a U M D i 5 i T E y M a 1 M q N M K P o c V y N w e P 5 B X E K O r m + L 7 3 D e / d r z e e D U 0 d X H R n T Q s p i j B F g Q b V F g b K F P X u G M 5 R J v h W q p M s d T D K Y J P B F i m q n D s n h H j v s Y 9 x 2 5 W E U R q R Q 7 7 e q U o 3 E n 1 k 8 1 8 O D V g n Q W k k + P 4 1 R j C 8 m O G Y R S z G l J O J 8 t z A 1 2 D j 4 G f 7 A / m y r 1 3 f a a E h 3 K w 4 m S I n 7 x P i A V B L A w Q U A A I A C A D b u p F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2 7 q R W 9 y D 2 x G Z A w A A m x Q A A B M A H A B G b 3 J t d W x h c y 9 T Z W N 0 a W 9 u M S 5 t I K I Y A C i g F A A A A A A A A A A A A A A A A A A A A A A A A A A A A O 1 W U W / a M B B + r 9 T / E L k v I K V I 7 a Y 9 b O K B h a 7 r N r o K W u 0 B q s g N V 4 i a 2 M x x O i r E f 9 8 5 C c R O T E F V N 0 0 T f Y H 6 j r v P 9 3 3 + 7 A Q C G X L m D P L P k w + H B 4 c H y Z Q K G D u d 2 S w K A 8 p k l 0 r q t J 0 I 5 O G B g 3 8 D n o o A c O V s H k D U 8 l I h g M k f X D z c c f 7 Q a C 6 G l z S G N r m m d x G c k N v l 0 O N M Y s q t m x c 4 I t 6 U s g n 2 u H 6 a A c F K W W r r W l C W 3 H M R e z x K Y 6 a C S S P v 5 i 4 W B A H 5 F 1 3 i O h d M v n v b U u G l 6 y y I x 1 M m x R M G J C 4 5 E u Y y W 7 9 h 4 S O I J J T 1 0 N W U M / A v 0 / g O h F l w 2 T w 8 C J k V p z 4 c j 8 Y z G k 7 Y l t m s h / I p x P 0 V Y 0 g a x H s / u k k Q 2 + j K G 3 V 5 k M Z q e Z T 9 B g S V M N L r t + Z R M i d N 1 2 F p F O F O R A r N Y p J 6 m j + Y A k h s n W N Y D C 8 k x G 2 i p x D 3 a 8 j G b Z J l K m L U Y s n K l e A x l 7 i 7 z 0 D H i K 5 k p o g U 6 4 1 6 W 9 c Z F j m d K B o E N K I i a S u k t 8 2 X k G 7 B o h S Q s W 8 y q a R W W / R w h B N u k Q Q S T R / q + c 8 o Z S C p T B P b s p A + 7 n 9 d j L K n X c X z P Z U C a D D 9 U + L R 6 z 8 j H j 1 t g 3 j 0 l N c S T 7 3 t 3 x F P H + 4 B j S o A q 4 n 0 I Q A U w d j v S J 3 R L e r w a I Q z 9 6 0 i x H 0 G P A b / p B b p Q 0 z F g 6 V Y f q p 8 i 8 z P E j U W 5 d F + H 3 6 m I c r I y N l R e T 0 Q E z i 1 a i 4 f 6 C U k O L c v P G T G I c / O T p c g F J 2 9 K m g M V x T j q E p K N q 1 + O J l K D I I o O T 2 b z y g b V w 5 E S W 4 e z r 7 n 9 K 7 u g l q X G r k V O k 0 K K 6 w Z R J X c W E e + I r Y 8 X t X G l a C B w o i Z k I x Q H V 8 Z M 8 B W m q 2 Q G 8 v W b R h q s d N Q k 8 3 J b r L J J f b 8 n H C M x u t C Z R e 3 u 9 K Q E d s g o n I D O R Q d 7 h E p d N 4 4 b Z K X v F z y n 7 / e y 8 V y o F f n 5 p + 4 u 8 b 4 f a u 0 K 4 a 5 S e i n e l E Z x n n 2 N X 5 x h B p d D U 5 n g g O 2 u a d d 9 D u k n Q u e z i o G a Y F s N e G t Z 6 f G l + X 1 u S w 9 r p t m W l a X U a 6 N U j T r U O F u F X H h Q T C Y 0 v 5 z j r H Y 7 I m U b f r A B d 5 0 6 y 7 a 9 V u E i v W G D Z J b S F R X p S 7 E U n s V J 1 0 r b C v U u l v t 5 p t K T q Z 6 1 o L Z 1 R j r s n i x c a q x F H w v 9 e E z t A 3 r 6 F W g n H y d J e U O 5 u j U p 9 / t 9 n q k c l i 1 S W Y 5 v V 4 X 7 X J p f y I 5 v 0 I 5 d b 5 x 3 M L 2 5 1 I V P / Z d a D h 0 k 1 D 2 D O z 4 / K O h v Z g / 2 r e v A u X 2 N w J 0 F / q W j M u p W t z u 8 2 / 2 P r / 3 + b 3 P 7 3 1 + 7 / P / i 8 / / B l B L A Q I t A B Q A A g A I A N u 6 k V v 5 b T 8 F p g A A A P c A A A A S A A A A A A A A A A A A A A A A A A A A A A B D b 2 5 m a W c v U G F j a 2 F n Z S 5 4 b W x Q S w E C L Q A U A A I A C A D b u p F b D 8 r p q 6 Q A A A D p A A A A E w A A A A A A A A A A A A A A A A D y A A A A W 0 N v b n R l b n R f V H l w Z X N d L n h t b F B L A Q I t A B Q A A g A I A N u 6 k V v c g 9 s R m Q M A A J s U A A A T A A A A A A A A A A A A A A A A A O M B A A B G b 3 J t d W x h c y 9 T Z W N 0 a W 9 u M S 5 t U E s F B g A A A A A D A A M A w g A A A M k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h l e A A A A A A A A 9 1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h b X B h a W d u R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Y x O T Y 2 Y z d j L W V i O D Q t N G I 4 O S 1 h N m Y 3 L T N m M z k 0 Y T Q 5 N z J h Y i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V 2 F p d G l u Z 0 Z v c k V 4 Y 2 V s U m V m c m V z a C I g L z 4 8 R W 5 0 c n k g V H l w Z T 0 i R m l s b E N v b H V t b k 5 h b W V z I i B W Y W x 1 Z T 0 i c 1 s m c X V v d D t J R C Z x d W 9 0 O y w m c X V v d D t O Y W 1 l J n F 1 b 3 Q 7 L C Z x d W 9 0 O 0 N h d G V n b 3 J 5 J n F 1 b 3 Q 7 L C Z x d W 9 0 O 0 l u d G F r Z S Z x d W 9 0 O y w m c X V v d D t V b m l 2 Z X J z a X R 5 J n F 1 b 3 Q 7 L C Z x d W 9 0 O 1 N 0 Y X R 1 c y Z x d W 9 0 O y w m c X V v d D t T d G F y d F 9 E Y X R l J n F 1 b 3 Q 7 X S I g L z 4 8 R W 5 0 c n k g V H l w Z T 0 i R m l s b E N v b H V t b l R 5 c G V z I i B W Y W x 1 Z T 0 i c 0 J n W U d C Z 1 l H Q U E 9 P S I g L z 4 8 R W 5 0 c n k g V H l w Z T 0 i R m l s b E x h c 3 R V c G R h d G V k I i B W Y W x 1 Z T 0 i Z D I w M j U t M T I t M T J U M T Q 6 M j Y 6 N D A u M j Y 4 O D g 3 O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A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F t c G F p Z 2 5 E Y X R h L 0 F 1 d G 9 S Z W 1 v d m V k Q 2 9 s d W 1 u c z E u e 0 l E L D B 9 J n F 1 b 3 Q 7 L C Z x d W 9 0 O 1 N l Y 3 R p b 2 4 x L 0 N h b X B h a W d u R G F 0 Y S 9 B d X R v U m V t b 3 Z l Z E N v b H V t b n M x L n t O Y W 1 l L D F 9 J n F 1 b 3 Q 7 L C Z x d W 9 0 O 1 N l Y 3 R p b 2 4 x L 0 N h b X B h a W d u R G F 0 Y S 9 B d X R v U m V t b 3 Z l Z E N v b H V t b n M x L n t D Y X R l Z 2 9 y e S w y f S Z x d W 9 0 O y w m c X V v d D t T Z W N 0 a W 9 u M S 9 D Y W 1 w Y W l n b k R h d G E v Q X V 0 b 1 J l b W 9 2 Z W R D b 2 x 1 b W 5 z M S 5 7 S W 5 0 Y W t l L D N 9 J n F 1 b 3 Q 7 L C Z x d W 9 0 O 1 N l Y 3 R p b 2 4 x L 0 N h b X B h a W d u R G F 0 Y S 9 B d X R v U m V t b 3 Z l Z E N v b H V t b n M x L n t V b m l 2 Z X J z a X R 5 L D R 9 J n F 1 b 3 Q 7 L C Z x d W 9 0 O 1 N l Y 3 R p b 2 4 x L 0 N h b X B h a W d u R G F 0 Y S 9 B d X R v U m V t b 3 Z l Z E N v b H V t b n M x L n t T d G F 0 d X M s N X 0 m c X V v d D s s J n F 1 b 3 Q 7 U 2 V j d G l v b j E v Q 2 F t c G F p Z 2 5 E Y X R h L 0 F 1 d G 9 S Z W 1 v d m V k Q 2 9 s d W 1 u c z E u e 1 N 0 Y X J 0 X 0 R h d G U s N n 0 m c X V v d D t d L C Z x d W 9 0 O 0 N v b H V t b k N v d W 5 0 J n F 1 b 3 Q 7 O j c s J n F 1 b 3 Q 7 S 2 V 5 Q 2 9 s d W 1 u T m F t Z X M m c X V v d D s 6 W 1 0 s J n F 1 b 3 Q 7 Q 2 9 s d W 1 u S W R l b n R p d G l l c y Z x d W 9 0 O z p b J n F 1 b 3 Q 7 U 2 V j d G l v b j E v Q 2 F t c G F p Z 2 5 E Y X R h L 0 F 1 d G 9 S Z W 1 v d m V k Q 2 9 s d W 1 u c z E u e 0 l E L D B 9 J n F 1 b 3 Q 7 L C Z x d W 9 0 O 1 N l Y 3 R p b 2 4 x L 0 N h b X B h a W d u R G F 0 Y S 9 B d X R v U m V t b 3 Z l Z E N v b H V t b n M x L n t O Y W 1 l L D F 9 J n F 1 b 3 Q 7 L C Z x d W 9 0 O 1 N l Y 3 R p b 2 4 x L 0 N h b X B h a W d u R G F 0 Y S 9 B d X R v U m V t b 3 Z l Z E N v b H V t b n M x L n t D Y X R l Z 2 9 y e S w y f S Z x d W 9 0 O y w m c X V v d D t T Z W N 0 a W 9 u M S 9 D Y W 1 w Y W l n b k R h d G E v Q X V 0 b 1 J l b W 9 2 Z W R D b 2 x 1 b W 5 z M S 5 7 S W 5 0 Y W t l L D N 9 J n F 1 b 3 Q 7 L C Z x d W 9 0 O 1 N l Y 3 R p b 2 4 x L 0 N h b X B h a W d u R G F 0 Y S 9 B d X R v U m V t b 3 Z l Z E N v b H V t b n M x L n t V b m l 2 Z X J z a X R 5 L D R 9 J n F 1 b 3 Q 7 L C Z x d W 9 0 O 1 N l Y 3 R p b 2 4 x L 0 N h b X B h a W d u R G F 0 Y S 9 B d X R v U m V t b 3 Z l Z E N v b H V t b n M x L n t T d G F 0 d X M s N X 0 m c X V v d D s s J n F 1 b 3 Q 7 U 2 V j d G l v b j E v Q 2 F t c G F p Z 2 5 E Y X R h L 0 F 1 d G 9 S Z W 1 v d m V k Q 2 9 s d W 1 u c z E u e 1 N 0 Y X J 0 X 0 R h d G U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b X B h a W d u R G F 0 Y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1 w Y W l n b k R h d G E v Q 2 F t c G F p Z 2 5 E Y X R h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t c G F p Z 2 5 E Y X R h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X B h a W d u R G F 0 Y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J l Y W N o R G F 0 Y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1 Y 2 E 5 N 2 Y 2 L T Z j M z E t N D Y 3 Z C 0 4 M D Q 1 L T Q 3 Y z Z i Z G Y 0 M z F k O S I g L z 4 8 R W 5 0 c n k g V H l w Z T 0 i T m F 2 a W d h d G l v b l N 0 Z X B O Y W 1 l I i B W Y W x 1 Z T 0 i c 0 5 h d m l n Y X R p b 2 4 i I C 8 + P E V u d H J 5 I F R 5 c G U 9 I k 5 h b W V V c G R h d G V k Q W Z 0 Z X J G a W x s I i B W Y W x 1 Z T 0 i b D A i I C 8 + P E V u d H J 5 I F R 5 c G U 9 I l J l c 3 V s d F R 5 c G U i I F Z h b H V l P S J z R X h j Z X B 0 a W 9 u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k Z p b G x T d G F 0 d X M i I F Z h b H V l P S J z V 2 F p d G l u Z 0 Z v c k V 4 Y 2 V s U m V m c m V z a C I g L z 4 8 R W 5 0 c n k g V H l w Z T 0 i R m l s b E N v b H V t b k 5 h b W V z I i B W Y W x 1 Z T 0 i c 1 s m c X V v d D t S Z W Z l c m V u Y 2 V f S U Q m c X V v d D s s J n F 1 b 3 Q 7 U m V j Z W l 2 Z W R f Q X Q m c X V v d D s s J n F 1 b 3 Q 7 V W 5 p d m V y c 2 l 0 e S Z x d W 9 0 O y w m c X V v d D t D Y W x s Z X J f T m F t Z S Z x d W 9 0 O y w m c X V v d D t P d X R j b 2 1 l X z E m c X V v d D s s J n F 1 b 3 Q 7 U m V t Y X J r J n F 1 b 3 Q 7 L C Z x d W 9 0 O 0 N h b X B h a W d u X 0 l E J n F 1 b 3 Q 7 L C Z x d W 9 0 O 0 V z Y 2 F s Y X R p b 2 5 f U m V x d W l y Z W Q m c X V v d D t d I i A v P j x F b n R y e S B U e X B l P S J G a W x s Q 2 9 s d W 1 u V H l w Z X M i I F Z h b H V l P S J z Q X d B R 0 J n W U d C Z 1 k 9 I i A v P j x F b n R y e S B U e X B l P S J G a W x s T G F z d F V w Z G F 0 Z W Q i I F Z h b H V l P S J k M j A y N S 0 x M i 0 x M l Q x N D o y N j o 0 M C 4 x M T k 4 M D I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C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d X R y Z W F j a E R h d G E v Q X V 0 b 1 J l b W 9 2 Z W R D b 2 x 1 b W 5 z M S 5 7 U m V m Z X J l b m N l X 0 l E L D B 9 J n F 1 b 3 Q 7 L C Z x d W 9 0 O 1 N l Y 3 R p b 2 4 x L 0 9 1 d H J l Y W N o R G F 0 Y S 9 B d X R v U m V t b 3 Z l Z E N v b H V t b n M x L n t S Z W N l a X Z l Z F 9 B d C w x f S Z x d W 9 0 O y w m c X V v d D t T Z W N 0 a W 9 u M S 9 P d X R y Z W F j a E R h d G E v Q X V 0 b 1 J l b W 9 2 Z W R D b 2 x 1 b W 5 z M S 5 7 V W 5 p d m V y c 2 l 0 e S w y f S Z x d W 9 0 O y w m c X V v d D t T Z W N 0 a W 9 u M S 9 P d X R y Z W F j a E R h d G E v Q X V 0 b 1 J l b W 9 2 Z W R D b 2 x 1 b W 5 z M S 5 7 Q 2 F s b G V y X 0 5 h b W U s M 3 0 m c X V v d D s s J n F 1 b 3 Q 7 U 2 V j d G l v b j E v T 3 V 0 c m V h Y 2 h E Y X R h L 0 F 1 d G 9 S Z W 1 v d m V k Q 2 9 s d W 1 u c z E u e 0 9 1 d G N v b W V f M S w 0 f S Z x d W 9 0 O y w m c X V v d D t T Z W N 0 a W 9 u M S 9 P d X R y Z W F j a E R h d G E v Q X V 0 b 1 J l b W 9 2 Z W R D b 2 x 1 b W 5 z M S 5 7 U m V t Y X J r L D V 9 J n F 1 b 3 Q 7 L C Z x d W 9 0 O 1 N l Y 3 R p b 2 4 x L 0 9 1 d H J l Y W N o R G F 0 Y S 9 B d X R v U m V t b 3 Z l Z E N v b H V t b n M x L n t D Y W 1 w Y W l n b l 9 J R C w 2 f S Z x d W 9 0 O y w m c X V v d D t T Z W N 0 a W 9 u M S 9 P d X R y Z W F j a E R h d G E v Q X V 0 b 1 J l b W 9 2 Z W R D b 2 x 1 b W 5 z M S 5 7 R X N j Y W x h d G l v b l 9 S Z X F 1 a X J l Z C w 3 f S Z x d W 9 0 O 1 0 s J n F 1 b 3 Q 7 Q 2 9 s d W 1 u Q 2 9 1 b n Q m c X V v d D s 6 O C w m c X V v d D t L Z X l D b 2 x 1 b W 5 O Y W 1 l c y Z x d W 9 0 O z p b X S w m c X V v d D t D b 2 x 1 b W 5 J Z G V u d G l 0 a W V z J n F 1 b 3 Q 7 O l s m c X V v d D t T Z W N 0 a W 9 u M S 9 P d X R y Z W F j a E R h d G E v Q X V 0 b 1 J l b W 9 2 Z W R D b 2 x 1 b W 5 z M S 5 7 U m V m Z X J l b m N l X 0 l E L D B 9 J n F 1 b 3 Q 7 L C Z x d W 9 0 O 1 N l Y 3 R p b 2 4 x L 0 9 1 d H J l Y W N o R G F 0 Y S 9 B d X R v U m V t b 3 Z l Z E N v b H V t b n M x L n t S Z W N l a X Z l Z F 9 B d C w x f S Z x d W 9 0 O y w m c X V v d D t T Z W N 0 a W 9 u M S 9 P d X R y Z W F j a E R h d G E v Q X V 0 b 1 J l b W 9 2 Z W R D b 2 x 1 b W 5 z M S 5 7 V W 5 p d m V y c 2 l 0 e S w y f S Z x d W 9 0 O y w m c X V v d D t T Z W N 0 a W 9 u M S 9 P d X R y Z W F j a E R h d G E v Q X V 0 b 1 J l b W 9 2 Z W R D b 2 x 1 b W 5 z M S 5 7 Q 2 F s b G V y X 0 5 h b W U s M 3 0 m c X V v d D s s J n F 1 b 3 Q 7 U 2 V j d G l v b j E v T 3 V 0 c m V h Y 2 h E Y X R h L 0 F 1 d G 9 S Z W 1 v d m V k Q 2 9 s d W 1 u c z E u e 0 9 1 d G N v b W V f M S w 0 f S Z x d W 9 0 O y w m c X V v d D t T Z W N 0 a W 9 u M S 9 P d X R y Z W F j a E R h d G E v Q X V 0 b 1 J l b W 9 2 Z W R D b 2 x 1 b W 5 z M S 5 7 U m V t Y X J r L D V 9 J n F 1 b 3 Q 7 L C Z x d W 9 0 O 1 N l Y 3 R p b 2 4 x L 0 9 1 d H J l Y W N o R G F 0 Y S 9 B d X R v U m V t b 3 Z l Z E N v b H V t b n M x L n t D Y W 1 w Y W l n b l 9 J R C w 2 f S Z x d W 9 0 O y w m c X V v d D t T Z W N 0 a W 9 u M S 9 P d X R y Z W F j a E R h d G E v Q X V 0 b 1 J l b W 9 2 Z W R D b 2 x 1 b W 5 z M S 5 7 R X N j Y W x h d G l v b l 9 S Z X F 1 a X J l Z C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V 0 c m V h Y 2 h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1 d H J l Y W N o R G F 0 Y S 9 P d X R y Z W F j a E R h d G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d X R y Z W F j a E R h d G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V 0 c m V h Y 2 h E Y X R h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y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J m Y W J h Z D c t Y z Q 0 N S 0 0 M G Y y L T k 1 Y j Y t M D Q 2 N 2 Y w N D U 0 Z j U 2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F e G N l c H R p b 2 4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T W V y Z 2 U y I i A v P j x F b n R y e S B U e X B l P S J G a W x s Z W R D b 2 1 w b G V 0 Z V J l c 3 V s d F R v V 2 9 y a 3 N o Z W V 0 I i B W Y W x 1 Z T 0 i b D E i I C 8 + P E V u d H J 5 I F R 5 c G U 9 I k Z p b G x D b 3 V u d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E y L T E y V D E 0 O j U 0 O j M 3 L j g y N T E 2 N z F a I i A v P j x F b n R y e S B U e X B l P S J G a W x s Q 2 9 s d W 1 u V H l w Z X M i I F Z h b H V l P S J z Q m d Z R 0 J n W U d B Q U 1 B Q m d Z R 0 J n W T 0 i I C 8 + P E V u d H J 5 I F R 5 c G U 9 I k Z p b G x D b 2 x 1 b W 5 O Y W 1 l c y I g V m F s d W U 9 I n N b J n F 1 b 3 Q 7 S U Q m c X V v d D s s J n F 1 b 3 Q 7 T m F t Z S Z x d W 9 0 O y w m c X V v d D t D Y X R l Z 2 9 y e S Z x d W 9 0 O y w m c X V v d D t J b n R h a 2 U m c X V v d D s s J n F 1 b 3 Q 7 V W 5 p d m V y c 2 l 0 e S Z x d W 9 0 O y w m c X V v d D t T d G F 0 d X M m c X V v d D s s J n F 1 b 3 Q 7 U 3 R h c n R f R G F 0 Z S Z x d W 9 0 O y w m c X V v d D t P d X R y Z W F j a E R h d G E u U m V m Z X J l b m N l X 0 l E J n F 1 b 3 Q 7 L C Z x d W 9 0 O 0 9 1 d H J l Y W N o R G F 0 Y S 5 S Z W N l a X Z l Z F 9 B d C Z x d W 9 0 O y w m c X V v d D t P d X R y Z W F j a E R h d G E u V W 5 p d m V y c 2 l 0 e S Z x d W 9 0 O y w m c X V v d D t P d X R y Z W F j a E R h d G E u Q 2 F s b G V y X 0 5 h b W U m c X V v d D s s J n F 1 b 3 Q 7 T 3 V 0 c m V h Y 2 h E Y X R h L k 9 1 d G N v b W V f M S Z x d W 9 0 O y w m c X V v d D t P d X R y Z W F j a E R h d G E u U m V t Y X J r J n F 1 b 3 Q 7 L C Z x d W 9 0 O 0 9 1 d H J l Y W N o R G F 0 Y S 5 F c 2 N h b G F 0 a W 9 u X 1 J l c X V p c m V k J n F 1 b 3 Q 7 X S I g L z 4 8 R W 5 0 c n k g V H l w Z T 0 i R m l s b F N 0 Y X R 1 c y I g V m F s d W U 9 I n N X Y W l 0 a W 5 n R m 9 y R X h j Z W x S Z W Z y Z X N o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n Z T I v Q X V 0 b 1 J l b W 9 2 Z W R D b 2 x 1 b W 5 z M S 5 7 S U Q s M H 0 m c X V v d D s s J n F 1 b 3 Q 7 U 2 V j d G l v b j E v T W V y Z 2 U y L 0 F 1 d G 9 S Z W 1 v d m V k Q 2 9 s d W 1 u c z E u e 0 5 h b W U s M X 0 m c X V v d D s s J n F 1 b 3 Q 7 U 2 V j d G l v b j E v T W V y Z 2 U y L 0 F 1 d G 9 S Z W 1 v d m V k Q 2 9 s d W 1 u c z E u e 0 N h d G V n b 3 J 5 L D J 9 J n F 1 b 3 Q 7 L C Z x d W 9 0 O 1 N l Y 3 R p b 2 4 x L 0 1 l c m d l M i 9 B d X R v U m V t b 3 Z l Z E N v b H V t b n M x L n t J b n R h a 2 U s M 3 0 m c X V v d D s s J n F 1 b 3 Q 7 U 2 V j d G l v b j E v T W V y Z 2 U y L 0 F 1 d G 9 S Z W 1 v d m V k Q 2 9 s d W 1 u c z E u e 1 V u a X Z l c n N p d H k s N H 0 m c X V v d D s s J n F 1 b 3 Q 7 U 2 V j d G l v b j E v T W V y Z 2 U y L 0 F 1 d G 9 S Z W 1 v d m V k Q 2 9 s d W 1 u c z E u e 1 N 0 Y X R 1 c y w 1 f S Z x d W 9 0 O y w m c X V v d D t T Z W N 0 a W 9 u M S 9 N Z X J n Z T I v Q X V 0 b 1 J l b W 9 2 Z W R D b 2 x 1 b W 5 z M S 5 7 U 3 R h c n R f R G F 0 Z S w 2 f S Z x d W 9 0 O y w m c X V v d D t T Z W N 0 a W 9 u M S 9 N Z X J n Z T I v Q X V 0 b 1 J l b W 9 2 Z W R D b 2 x 1 b W 5 z M S 5 7 T 3 V 0 c m V h Y 2 h E Y X R h L l J l Z m V y Z W 5 j Z V 9 J R C w 3 f S Z x d W 9 0 O y w m c X V v d D t T Z W N 0 a W 9 u M S 9 N Z X J n Z T I v Q X V 0 b 1 J l b W 9 2 Z W R D b 2 x 1 b W 5 z M S 5 7 T 3 V 0 c m V h Y 2 h E Y X R h L l J l Y 2 V p d m V k X 0 F 0 L D h 9 J n F 1 b 3 Q 7 L C Z x d W 9 0 O 1 N l Y 3 R p b 2 4 x L 0 1 l c m d l M i 9 B d X R v U m V t b 3 Z l Z E N v b H V t b n M x L n t P d X R y Z W F j a E R h d G E u V W 5 p d m V y c 2 l 0 e S w 5 f S Z x d W 9 0 O y w m c X V v d D t T Z W N 0 a W 9 u M S 9 N Z X J n Z T I v Q X V 0 b 1 J l b W 9 2 Z W R D b 2 x 1 b W 5 z M S 5 7 T 3 V 0 c m V h Y 2 h E Y X R h L k N h b G x l c l 9 O Y W 1 l L D E w f S Z x d W 9 0 O y w m c X V v d D t T Z W N 0 a W 9 u M S 9 N Z X J n Z T I v Q X V 0 b 1 J l b W 9 2 Z W R D b 2 x 1 b W 5 z M S 5 7 T 3 V 0 c m V h Y 2 h E Y X R h L k 9 1 d G N v b W V f M S w x M X 0 m c X V v d D s s J n F 1 b 3 Q 7 U 2 V j d G l v b j E v T W V y Z 2 U y L 0 F 1 d G 9 S Z W 1 v d m V k Q 2 9 s d W 1 u c z E u e 0 9 1 d H J l Y W N o R G F 0 Y S 5 S Z W 1 h c m s s M T J 9 J n F 1 b 3 Q 7 L C Z x d W 9 0 O 1 N l Y 3 R p b 2 4 x L 0 1 l c m d l M i 9 B d X R v U m V t b 3 Z l Z E N v b H V t b n M x L n t P d X R y Z W F j a E R h d G E u R X N j Y W x h d G l v b l 9 S Z X F 1 a X J l Z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0 1 l c m d l M i 9 B d X R v U m V t b 3 Z l Z E N v b H V t b n M x L n t J R C w w f S Z x d W 9 0 O y w m c X V v d D t T Z W N 0 a W 9 u M S 9 N Z X J n Z T I v Q X V 0 b 1 J l b W 9 2 Z W R D b 2 x 1 b W 5 z M S 5 7 T m F t Z S w x f S Z x d W 9 0 O y w m c X V v d D t T Z W N 0 a W 9 u M S 9 N Z X J n Z T I v Q X V 0 b 1 J l b W 9 2 Z W R D b 2 x 1 b W 5 z M S 5 7 Q 2 F 0 Z W d v c n k s M n 0 m c X V v d D s s J n F 1 b 3 Q 7 U 2 V j d G l v b j E v T W V y Z 2 U y L 0 F 1 d G 9 S Z W 1 v d m V k Q 2 9 s d W 1 u c z E u e 0 l u d G F r Z S w z f S Z x d W 9 0 O y w m c X V v d D t T Z W N 0 a W 9 u M S 9 N Z X J n Z T I v Q X V 0 b 1 J l b W 9 2 Z W R D b 2 x 1 b W 5 z M S 5 7 V W 5 p d m V y c 2 l 0 e S w 0 f S Z x d W 9 0 O y w m c X V v d D t T Z W N 0 a W 9 u M S 9 N Z X J n Z T I v Q X V 0 b 1 J l b W 9 2 Z W R D b 2 x 1 b W 5 z M S 5 7 U 3 R h d H V z L D V 9 J n F 1 b 3 Q 7 L C Z x d W 9 0 O 1 N l Y 3 R p b 2 4 x L 0 1 l c m d l M i 9 B d X R v U m V t b 3 Z l Z E N v b H V t b n M x L n t T d G F y d F 9 E Y X R l L D Z 9 J n F 1 b 3 Q 7 L C Z x d W 9 0 O 1 N l Y 3 R p b 2 4 x L 0 1 l c m d l M i 9 B d X R v U m V t b 3 Z l Z E N v b H V t b n M x L n t P d X R y Z W F j a E R h d G E u U m V m Z X J l b m N l X 0 l E L D d 9 J n F 1 b 3 Q 7 L C Z x d W 9 0 O 1 N l Y 3 R p b 2 4 x L 0 1 l c m d l M i 9 B d X R v U m V t b 3 Z l Z E N v b H V t b n M x L n t P d X R y Z W F j a E R h d G E u U m V j Z W l 2 Z W R f Q X Q s O H 0 m c X V v d D s s J n F 1 b 3 Q 7 U 2 V j d G l v b j E v T W V y Z 2 U y L 0 F 1 d G 9 S Z W 1 v d m V k Q 2 9 s d W 1 u c z E u e 0 9 1 d H J l Y W N o R G F 0 Y S 5 V b m l 2 Z X J z a X R 5 L D l 9 J n F 1 b 3 Q 7 L C Z x d W 9 0 O 1 N l Y 3 R p b 2 4 x L 0 1 l c m d l M i 9 B d X R v U m V t b 3 Z l Z E N v b H V t b n M x L n t P d X R y Z W F j a E R h d G E u Q 2 F s b G V y X 0 5 h b W U s M T B 9 J n F 1 b 3 Q 7 L C Z x d W 9 0 O 1 N l Y 3 R p b 2 4 x L 0 1 l c m d l M i 9 B d X R v U m V t b 3 Z l Z E N v b H V t b n M x L n t P d X R y Z W F j a E R h d G E u T 3 V 0 Y 2 9 t Z V 8 x L D E x f S Z x d W 9 0 O y w m c X V v d D t T Z W N 0 a W 9 u M S 9 N Z X J n Z T I v Q X V 0 b 1 J l b W 9 2 Z W R D b 2 x 1 b W 5 z M S 5 7 T 3 V 0 c m V h Y 2 h E Y X R h L l J l b W F y a y w x M n 0 m c X V v d D s s J n F 1 b 3 Q 7 U 2 V j d G l v b j E v T W V y Z 2 U y L 0 F 1 d G 9 S Z W 1 v d m V k Q 2 9 s d W 1 u c z E u e 0 9 1 d H J l Y W N o R G F 0 Y S 5 F c 2 N h b G F 0 a W 9 u X 1 J l c X V p c m V k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y Z 2 U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i 9 F e H B h b m R l Z C U y M E 9 1 d H J l Y W N o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x p Y 2 F u d E R h d G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N j M w N T B l M y 0 2 Y j h l L T R i Y T U t Y T k 0 M y 0 x Y 2 J i Y T F m N m Y 1 M m M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z g 4 M i I g L z 4 8 R W 5 0 c n k g V H l w Z T 0 i R m l s b E V y c m 9 y Q 2 9 k Z S I g V m F s d W U 9 I n N V b m t u b 3 d u I i A v P j x F b n R y e S B U e X B l P S J G a W x s R X J y b 3 J D b 3 V u d C I g V m F s d W U 9 I m w 0 N z I w I i A v P j x F b n R y e S B U e X B l P S J G a W x s T G F z d F V w Z G F 0 Z W Q i I F Z h b H V l P S J k M j A y N S 0 x M i 0 x M l Q x M T o y N j o w N S 4 0 N z Y 0 M D U 3 W i I g L z 4 8 R W 5 0 c n k g V H l w Z T 0 i R m l s b E N v b H V t b l R 5 c G V z I i B W Y W x 1 Z T 0 i c 0 F 3 W U d B d z 0 9 I i A v P j x F b n R y e S B U e X B l P S J G a W x s Q 2 9 s d W 1 u T m F t Z X M i I F Z h b H V l P S J z W y Z x d W 9 0 O 0 F w c F 9 J R C Z x d W 9 0 O y w m c X V v d D t D b 3 V u d H J 5 J n F 1 b 3 Q 7 L C Z x d W 9 0 O 1 V u a X Z l c n N p d H k m c X V v d D s s J n F 1 b 3 Q 7 U G h v b m V f T n V t Y m V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X B w b G l j Y W 5 0 R G F 0 Y S 9 B d X R v U m V t b 3 Z l Z E N v b H V t b n M x L n t B c H B f S U Q s M H 0 m c X V v d D s s J n F 1 b 3 Q 7 U 2 V j d G l v b j E v Q X B w b G l j Y W 5 0 R G F 0 Y S 9 B d X R v U m V t b 3 Z l Z E N v b H V t b n M x L n t D b 3 V u d H J 5 L D F 9 J n F 1 b 3 Q 7 L C Z x d W 9 0 O 1 N l Y 3 R p b 2 4 x L 0 F w c G x p Y 2 F u d E R h d G E v Q X V 0 b 1 J l b W 9 2 Z W R D b 2 x 1 b W 5 z M S 5 7 V W 5 p d m V y c 2 l 0 e S w y f S Z x d W 9 0 O y w m c X V v d D t T Z W N 0 a W 9 u M S 9 B c H B s a W N h b n R E Y X R h L 0 F 1 d G 9 S Z W 1 v d m V k Q 2 9 s d W 1 u c z E u e 1 B o b 2 5 l X 0 5 1 b W J l c i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B c H B s a W N h b n R E Y X R h L 0 F 1 d G 9 S Z W 1 v d m V k Q 2 9 s d W 1 u c z E u e 0 F w c F 9 J R C w w f S Z x d W 9 0 O y w m c X V v d D t T Z W N 0 a W 9 u M S 9 B c H B s a W N h b n R E Y X R h L 0 F 1 d G 9 S Z W 1 v d m V k Q 2 9 s d W 1 u c z E u e 0 N v d W 5 0 c n k s M X 0 m c X V v d D s s J n F 1 b 3 Q 7 U 2 V j d G l v b j E v Q X B w b G l j Y W 5 0 R G F 0 Y S 9 B d X R v U m V t b 3 Z l Z E N v b H V t b n M x L n t V b m l 2 Z X J z a X R 5 L D J 9 J n F 1 b 3 Q 7 L C Z x d W 9 0 O 1 N l Y 3 R p b 2 4 x L 0 F w c G x p Y 2 F u d E R h d G E v Q X V 0 b 1 J l b W 9 2 Z W R D b 2 x 1 b W 5 z M S 5 7 U G h v b m V f T n V t Y m V y L D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B c H B s a W N h b n R E Y X R h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F w c G x p Y 2 F u d E R h d G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k O D J m M D g 5 Y S 1 k M j I 1 L T R l Z T Y t O D g z Y y 0 1 N j g w O T h l Y z Q w M m E i I C 8 + P E V u d H J 5 I F R 5 c G U 9 I k J 1 Z m Z l c k 5 l e H R S Z W Z y Z X N o I i B W Y W x 1 Z T 0 i b D E i I C 8 + P E V u d H J 5 I F R 5 c G U 9 I l J l c 3 V s d F R 5 c G U i I F Z h b H V l P S J z R X h j Z X B 0 a W 9 u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R m l s b E N v d W 5 0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T I t M T J U M T E 6 M j U 6 N T c u M j I 5 N z U y M V o i I C 8 + P E V u d H J 5 I F R 5 c G U 9 I k Z p b G x T d G F 0 d X M i I F Z h b H V l P S J z V 2 F p d G l u Z 0 Z v c k V 4 Y 2 V s U m V m c m V z a C I g L z 4 8 L 1 N 0 Y W J s Z U V u d H J p Z X M + P C 9 J d G V t P j x J d G V t P j x J d G V t T G 9 j Y X R p b 2 4 + P E l 0 Z W 1 U e X B l P k Z v c m 1 1 b G E 8 L 0 l 0 Z W 1 U e X B l P j x J d G V t U G F 0 a D 5 T Z W N 0 a W 9 u M S 9 N Z X J n Z T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y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j h m M 2 F i O D I t N z l j Y i 0 0 O G U y L W J k Z T c t M W Y 4 M m U 1 N T c x M T U 5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N z g 4 M S I g L z 4 8 R W 5 0 c n k g V H l w Z T 0 i R m l s b E V y c m 9 y Q 2 9 k Z S I g V m F s d W U 9 I n N V b m t u b 3 d u I i A v P j x F b n R y e S B U e X B l P S J G a W x s R X J y b 3 J D b 3 V u d C I g V m F s d W U 9 I m w y O D k 5 N y I g L z 4 8 R W 5 0 c n k g V H l w Z T 0 i R m l s b E x h c 3 R V c G R h d G V k I i B W Y W x 1 Z T 0 i Z D I w M j U t M T I t M T J U M T U 6 M T k 6 M D Q u M j Y 1 M T k y M F o i I C 8 + P E V u d H J 5 I F R 5 c G U 9 I k Z p b G x D b 2 x 1 b W 5 U e X B l c y I g V m F s d W U 9 I n N C Z 1 l H Q m d Z R 0 N R T U h C Z 1 l H Q m d Z R 0 J n P T 0 i I C 8 + P E V u d H J 5 I F R 5 c G U 9 I k Z p b G x D b 2 x 1 b W 5 O Y W 1 l c y I g V m F s d W U 9 I n N b J n F 1 b 3 Q 7 S U Q m c X V v d D s s J n F 1 b 3 Q 7 Q 2 F t c G F p Z 2 4 m c X V v d D s s J n F 1 b 3 Q 7 Q 2 F 0 Z W d v c n k m c X V v d D s s J n F 1 b 3 Q 7 S W 5 0 Y W t l J n F 1 b 3 Q 7 L C Z x d W 9 0 O 1 V u a X Z l c n N p d H k m c X V v d D s s J n F 1 b 3 Q 7 U 3 R h d H V z J n F 1 b 3 Q 7 L C Z x d W 9 0 O 0 R h d G V f R E R N T S Z x d W 9 0 O y w m c X V v d D t P d X R y Z W F j a E R h d G E u U m V m Z X J l b m N l X 0 l E J n F 1 b 3 Q 7 L C Z x d W 9 0 O 0 9 1 d H J l Y W N o R G F 0 Y S 5 S Z W N l a X Z l Z F 9 B d D I m c X V v d D s s J n F 1 b 3 Q 7 V G l t Z S B y Y W 5 n Z S Z x d W 9 0 O y w m c X V v d D t B Z 2 V u d C Z x d W 9 0 O y w m c X V v d D t P d X R y Z W F j a E R h d G E u T 3 V 0 Y 2 9 t Z V 8 x J n F 1 b 3 Q 7 L C Z x d W 9 0 O 0 9 1 d H J l Y W N o R G F 0 Y S 5 P d X R j b 2 1 l X 0 d y b 3 V w Z W Q m c X V v d D s s J n F 1 b 3 Q 7 T 3 V 0 c m V h Y 2 h E Y X R h L l J l b W F y a y Z x d W 9 0 O y w m c X V v d D t P d X R y Z W F j a E R h d G E u R X N j Y W x h d G l v b l 9 S Z X F 1 a X J l Z C Z x d W 9 0 O y w m c X V v d D t D b 3 V u d H J 5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l c m d l M i A o M i k v Q X V 0 b 1 J l b W 9 2 Z W R D b 2 x 1 b W 5 z M S 5 7 S U Q s M H 0 m c X V v d D s s J n F 1 b 3 Q 7 U 2 V j d G l v b j E v T W V y Z 2 U y I C g y K S 9 B d X R v U m V t b 3 Z l Z E N v b H V t b n M x L n t D Y W 1 w Y W l n b i w x f S Z x d W 9 0 O y w m c X V v d D t T Z W N 0 a W 9 u M S 9 N Z X J n Z T I g K D I p L 0 F 1 d G 9 S Z W 1 v d m V k Q 2 9 s d W 1 u c z E u e 0 N h d G V n b 3 J 5 L D J 9 J n F 1 b 3 Q 7 L C Z x d W 9 0 O 1 N l Y 3 R p b 2 4 x L 0 1 l c m d l M i A o M i k v Q X V 0 b 1 J l b W 9 2 Z W R D b 2 x 1 b W 5 z M S 5 7 S W 5 0 Y W t l L D N 9 J n F 1 b 3 Q 7 L C Z x d W 9 0 O 1 N l Y 3 R p b 2 4 x L 0 1 l c m d l M i A o M i k v Q X V 0 b 1 J l b W 9 2 Z W R D b 2 x 1 b W 5 z M S 5 7 V W 5 p d m V y c 2 l 0 e S w 0 f S Z x d W 9 0 O y w m c X V v d D t T Z W N 0 a W 9 u M S 9 N Z X J n Z T I g K D I p L 0 F 1 d G 9 S Z W 1 v d m V k Q 2 9 s d W 1 u c z E u e 1 N 0 Y X R 1 c y w 1 f S Z x d W 9 0 O y w m c X V v d D t T Z W N 0 a W 9 u M S 9 N Z X J n Z T I g K D I p L 0 F 1 d G 9 S Z W 1 v d m V k Q 2 9 s d W 1 u c z E u e 0 R h d G V f R E R N T S w 2 f S Z x d W 9 0 O y w m c X V v d D t T Z W N 0 a W 9 u M S 9 N Z X J n Z T I g K D I p L 0 F 1 d G 9 S Z W 1 v d m V k Q 2 9 s d W 1 u c z E u e 0 9 1 d H J l Y W N o R G F 0 Y S 5 S Z W Z l c m V u Y 2 V f S U Q s N 3 0 m c X V v d D s s J n F 1 b 3 Q 7 U 2 V j d G l v b j E v T W V y Z 2 U y I C g y K S 9 B d X R v U m V t b 3 Z l Z E N v b H V t b n M x L n t P d X R y Z W F j a E R h d G E u U m V j Z W l 2 Z W R f Q X Q y L D h 9 J n F 1 b 3 Q 7 L C Z x d W 9 0 O 1 N l Y 3 R p b 2 4 x L 0 1 l c m d l M i A o M i k v Q X V 0 b 1 J l b W 9 2 Z W R D b 2 x 1 b W 5 z M S 5 7 V G l t Z S B y Y W 5 n Z S w 5 f S Z x d W 9 0 O y w m c X V v d D t T Z W N 0 a W 9 u M S 9 N Z X J n Z T I g K D I p L 0 F 1 d G 9 S Z W 1 v d m V k Q 2 9 s d W 1 u c z E u e 0 F n Z W 5 0 L D E w f S Z x d W 9 0 O y w m c X V v d D t T Z W N 0 a W 9 u M S 9 N Z X J n Z T I g K D I p L 0 F 1 d G 9 S Z W 1 v d m V k Q 2 9 s d W 1 u c z E u e 0 9 1 d H J l Y W N o R G F 0 Y S 5 P d X R j b 2 1 l X z E s M T F 9 J n F 1 b 3 Q 7 L C Z x d W 9 0 O 1 N l Y 3 R p b 2 4 x L 0 1 l c m d l M i A o M i k v Q X V 0 b 1 J l b W 9 2 Z W R D b 2 x 1 b W 5 z M S 5 7 T 3 V 0 c m V h Y 2 h E Y X R h L k 9 1 d G N v b W V f R 3 J v d X B l Z C w x M n 0 m c X V v d D s s J n F 1 b 3 Q 7 U 2 V j d G l v b j E v T W V y Z 2 U y I C g y K S 9 B d X R v U m V t b 3 Z l Z E N v b H V t b n M x L n t P d X R y Z W F j a E R h d G E u U m V t Y X J r L D E z f S Z x d W 9 0 O y w m c X V v d D t T Z W N 0 a W 9 u M S 9 N Z X J n Z T I g K D I p L 0 F 1 d G 9 S Z W 1 v d m V k Q 2 9 s d W 1 u c z E u e 0 9 1 d H J l Y W N o R G F 0 Y S 5 F c 2 N h b G F 0 a W 9 u X 1 J l c X V p c m V k L D E 0 f S Z x d W 9 0 O y w m c X V v d D t T Z W N 0 a W 9 u M S 9 N Z X J n Z T I g K D I p L 0 F 1 d G 9 S Z W 1 v d m V k Q 2 9 s d W 1 u c z E u e 0 N v d W 5 0 c n k s M T V 9 J n F 1 b 3 Q 7 X S w m c X V v d D t D b 2 x 1 b W 5 D b 3 V u d C Z x d W 9 0 O z o x N i w m c X V v d D t L Z X l D b 2 x 1 b W 5 O Y W 1 l c y Z x d W 9 0 O z p b X S w m c X V v d D t D b 2 x 1 b W 5 J Z G V u d G l 0 a W V z J n F 1 b 3 Q 7 O l s m c X V v d D t T Z W N 0 a W 9 u M S 9 N Z X J n Z T I g K D I p L 0 F 1 d G 9 S Z W 1 v d m V k Q 2 9 s d W 1 u c z E u e 0 l E L D B 9 J n F 1 b 3 Q 7 L C Z x d W 9 0 O 1 N l Y 3 R p b 2 4 x L 0 1 l c m d l M i A o M i k v Q X V 0 b 1 J l b W 9 2 Z W R D b 2 x 1 b W 5 z M S 5 7 Q 2 F t c G F p Z 2 4 s M X 0 m c X V v d D s s J n F 1 b 3 Q 7 U 2 V j d G l v b j E v T W V y Z 2 U y I C g y K S 9 B d X R v U m V t b 3 Z l Z E N v b H V t b n M x L n t D Y X R l Z 2 9 y e S w y f S Z x d W 9 0 O y w m c X V v d D t T Z W N 0 a W 9 u M S 9 N Z X J n Z T I g K D I p L 0 F 1 d G 9 S Z W 1 v d m V k Q 2 9 s d W 1 u c z E u e 0 l u d G F r Z S w z f S Z x d W 9 0 O y w m c X V v d D t T Z W N 0 a W 9 u M S 9 N Z X J n Z T I g K D I p L 0 F 1 d G 9 S Z W 1 v d m V k Q 2 9 s d W 1 u c z E u e 1 V u a X Z l c n N p d H k s N H 0 m c X V v d D s s J n F 1 b 3 Q 7 U 2 V j d G l v b j E v T W V y Z 2 U y I C g y K S 9 B d X R v U m V t b 3 Z l Z E N v b H V t b n M x L n t T d G F 0 d X M s N X 0 m c X V v d D s s J n F 1 b 3 Q 7 U 2 V j d G l v b j E v T W V y Z 2 U y I C g y K S 9 B d X R v U m V t b 3 Z l Z E N v b H V t b n M x L n t E Y X R l X 0 R E T U 0 s N n 0 m c X V v d D s s J n F 1 b 3 Q 7 U 2 V j d G l v b j E v T W V y Z 2 U y I C g y K S 9 B d X R v U m V t b 3 Z l Z E N v b H V t b n M x L n t P d X R y Z W F j a E R h d G E u U m V m Z X J l b m N l X 0 l E L D d 9 J n F 1 b 3 Q 7 L C Z x d W 9 0 O 1 N l Y 3 R p b 2 4 x L 0 1 l c m d l M i A o M i k v Q X V 0 b 1 J l b W 9 2 Z W R D b 2 x 1 b W 5 z M S 5 7 T 3 V 0 c m V h Y 2 h E Y X R h L l J l Y 2 V p d m V k X 0 F 0 M i w 4 f S Z x d W 9 0 O y w m c X V v d D t T Z W N 0 a W 9 u M S 9 N Z X J n Z T I g K D I p L 0 F 1 d G 9 S Z W 1 v d m V k Q 2 9 s d W 1 u c z E u e 1 R p b W U g c m F u Z 2 U s O X 0 m c X V v d D s s J n F 1 b 3 Q 7 U 2 V j d G l v b j E v T W V y Z 2 U y I C g y K S 9 B d X R v U m V t b 3 Z l Z E N v b H V t b n M x L n t B Z 2 V u d C w x M H 0 m c X V v d D s s J n F 1 b 3 Q 7 U 2 V j d G l v b j E v T W V y Z 2 U y I C g y K S 9 B d X R v U m V t b 3 Z l Z E N v b H V t b n M x L n t P d X R y Z W F j a E R h d G E u T 3 V 0 Y 2 9 t Z V 8 x L D E x f S Z x d W 9 0 O y w m c X V v d D t T Z W N 0 a W 9 u M S 9 N Z X J n Z T I g K D I p L 0 F 1 d G 9 S Z W 1 v d m V k Q 2 9 s d W 1 u c z E u e 0 9 1 d H J l Y W N o R G F 0 Y S 5 P d X R j b 2 1 l X 0 d y b 3 V w Z W Q s M T J 9 J n F 1 b 3 Q 7 L C Z x d W 9 0 O 1 N l Y 3 R p b 2 4 x L 0 1 l c m d l M i A o M i k v Q X V 0 b 1 J l b W 9 2 Z W R D b 2 x 1 b W 5 z M S 5 7 T 3 V 0 c m V h Y 2 h E Y X R h L l J l b W F y a y w x M 3 0 m c X V v d D s s J n F 1 b 3 Q 7 U 2 V j d G l v b j E v T W V y Z 2 U y I C g y K S 9 B d X R v U m V t b 3 Z l Z E N v b H V t b n M x L n t P d X R y Z W F j a E R h d G E u R X N j Y W x h d G l v b l 9 S Z X F 1 a X J l Z C w x N H 0 m c X V v d D s s J n F 1 b 3 Q 7 U 2 V j d G l v b j E v T W V y Z 2 U y I C g y K S 9 B d X R v U m V t b 3 Z l Z E N v b H V t b n M x L n t D b 3 V u d H J 5 L D E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W V y Z 2 U y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i U y M C g y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i U y M C g y K S 9 E d X B s a W N h d G V k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y J T I w K D I p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I l M j A o M i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I l M j A o M i k v Q 2 h h b m d l Z C U y M F R 5 c G U l M j B 3 a X R o J T I w T G 9 j Y W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y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y J T I w K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W R h N m M 5 M z c t N G E 5 O S 0 0 M z M 1 L T l h N j E t N m U x Y W Y z Y T k z Y W Y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l E J n F 1 b 3 Q 7 L C Z x d W 9 0 O 0 N h b X B h a W d u J n F 1 b 3 Q 7 L C Z x d W 9 0 O 0 N h d G V n b 3 J 5 J n F 1 b 3 Q 7 L C Z x d W 9 0 O 0 l u d G F r Z S Z x d W 9 0 O y w m c X V v d D t V b m l 2 Z X J z a X R 5 J n F 1 b 3 Q 7 L C Z x d W 9 0 O 1 N 0 Y X R 1 c y Z x d W 9 0 O y w m c X V v d D t E Y X R l X 0 R E T U 0 m c X V v d D s s J n F 1 b 3 Q 7 T 3 V 0 c m V h Y 2 h E Y X R h L l J l Z m V y Z W 5 j Z V 9 J R C Z x d W 9 0 O y w m c X V v d D t P d X R y Z W F j a E R h d G E u b W 9 u d G g m c X V v d D s s J n F 1 b 3 Q 7 T 3 V 0 c m V h Y 2 h E Y X R h L l J l Y 2 V p d m V k X 0 F 0 M i Z x d W 9 0 O y w m c X V v d D t U a W 1 l I E d y b 3 V w a W 5 n J n F 1 b 3 Q 7 L C Z x d W 9 0 O 1 R p b W U g c m F u Z 2 U m c X V v d D s s J n F 1 b 3 Q 7 Q W d l b n Q m c X V v d D s s J n F 1 b 3 Q 7 T 3 V 0 c m V h Y 2 h E Y X R h L k 9 1 d G N v b W V f M S Z x d W 9 0 O y w m c X V v d D t P d X R y Z W F j a E R h d G E u T 3 V 0 Y 2 9 t Z V 9 H c m 9 1 c G V k J n F 1 b 3 Q 7 L C Z x d W 9 0 O 0 9 1 d H J l Y W N o R G F 0 Y S 5 S Z W 1 h c m s m c X V v d D s s J n F 1 b 3 Q 7 T 3 V 0 c m V h Y 2 h E Y X R h L k V z Y 2 F s Y X R p b 2 5 f U m V x d W l y Z W Q m c X V v d D s s J n F 1 b 3 Q 7 Q 2 9 1 b n R y e S Z x d W 9 0 O 1 0 i I C 8 + P E V u d H J 5 I F R 5 c G U 9 I k Z p b G x D b 2 x 1 b W 5 U e X B l c y I g V m F s d W U 9 I n N C Z 1 l H Q m d Z R 0 N R T U F C d 0 F H Q m d Z R 0 J n W U c i I C 8 + P E V u d H J 5 I F R 5 c G U 9 I k Z p b G x M Y X N 0 V X B k Y X R l Z C I g V m F s d W U 9 I m Q y M D I 1 L T E y L T E 3 V D I x O j U 4 O j A 0 L j Q 0 O T M 2 M D F a I i A v P j x F b n R y e S B U e X B l P S J G a W x s R X J y b 3 J D b 3 V u d C I g V m F s d W U 9 I m w y O D k 5 N y I g L z 4 8 R W 5 0 c n k g V H l w Z T 0 i R m l s b E V y c m 9 y Q 2 9 k Z S I g V m F s d W U 9 I n N V b m t u b 3 d u I i A v P j x F b n R y e S B U e X B l P S J G a W x s Q 2 9 1 b n Q i I F Z h b H V l P S J s M z c 4 O D E i I C 8 + P E V u d H J 5 I F R 5 c G U 9 I k F k Z G V k V G 9 E Y X R h T W 9 k Z W w i I F Z h b H V l P S J s M S I g L z 4 8 R W 5 0 c n k g V H l w Z T 0 i T G 9 h Z G V k V G 9 B b m F s e X N p c 1 N l c n Z p Y 2 V z I i B W Y W x 1 Z T 0 i b D A i I C 8 + P E V u d H J 5 I F R 5 c G U 9 I l J l b G F 0 a W 9 u c 2 h p c E l u Z m 9 D b 2 5 0 Y W l u Z X I i I F Z h b H V l P S J z e y Z x d W 9 0 O 2 N v b H V t b k N v d W 5 0 J n F 1 b 3 Q 7 O j E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Z X J n Z T I g K D M p L 0 N o Y W 5 n Z W Q g V H l w Z S 5 7 S U Q s M H 0 m c X V v d D s s J n F 1 b 3 Q 7 U 2 V j d G l v b j E v T W V y Z 2 U y I C g z K S 9 D a G F u Z 2 V k I F R 5 c G U u e 0 N h b X B h a W d u L D F 9 J n F 1 b 3 Q 7 L C Z x d W 9 0 O 1 N l Y 3 R p b 2 4 x L 0 1 l c m d l M i A o M y k v Q 2 h h b m d l Z C B U e X B l L n t D Y X R l Z 2 9 y e S w y f S Z x d W 9 0 O y w m c X V v d D t T Z W N 0 a W 9 u M S 9 N Z X J n Z T I g K D M p L 0 N o Y W 5 n Z W Q g V H l w Z S 5 7 S W 5 0 Y W t l L D N 9 J n F 1 b 3 Q 7 L C Z x d W 9 0 O 1 N l Y 3 R p b 2 4 x L 0 1 l c m d l M i A o M y k v Q 2 h h b m d l Z C B U e X B l L n t V b m l 2 Z X J z a X R 5 L D R 9 J n F 1 b 3 Q 7 L C Z x d W 9 0 O 1 N l Y 3 R p b 2 4 x L 0 1 l c m d l M i A o M y k v Q 2 h h b m d l Z C B U e X B l L n t T d G F 0 d X M s N X 0 m c X V v d D s s J n F 1 b 3 Q 7 U 2 V j d G l v b j E v T W V y Z 2 U y I C g z K S 9 D a G F u Z 2 V k I F R 5 c G U g d 2 l 0 a C B M b 2 N h b G U u e 0 R h d G V f R E R N T S w 2 f S Z x d W 9 0 O y w m c X V v d D t T Z W N 0 a W 9 u M S 9 N Z X J n Z T I g K D M p L 0 N o Y W 5 n Z W Q g V H l w Z S 5 7 T 3 V 0 c m V h Y 2 h E Y X R h L l J l Z m V y Z W 5 j Z V 9 J R C w 3 f S Z x d W 9 0 O y w m c X V v d D t T Z W N 0 a W 9 u M S 9 N Z X J n Z T I g K D M p L 1 N v d X J j Z S 5 7 T 3 V 0 c m V h Y 2 h E Y X R h L m 1 v b n R o L D l 9 J n F 1 b 3 Q 7 L C Z x d W 9 0 O 1 N l Y 3 R p b 2 4 x L 0 1 l c m d l M i A o M y k v Q 2 h h b m d l Z C B U e X B l L n t P d X R y Z W F j a E R h d G E u U m V j Z W l 2 Z W R f Q X Q y L D h 9 J n F 1 b 3 Q 7 L C Z x d W 9 0 O 1 N l Y 3 R p b 2 4 x L 0 1 l c m d l M i A o M y k v U 2 9 1 c m N l L n t U a W 1 l I E d y b 3 V w a W 5 n L D E x f S Z x d W 9 0 O y w m c X V v d D t T Z W N 0 a W 9 u M S 9 N Z X J n Z T I g K D M p L 0 N o Y W 5 n Z W Q g V H l w Z S 5 7 V G l t Z S B y Y W 5 n Z S w x M H 0 m c X V v d D s s J n F 1 b 3 Q 7 U 2 V j d G l v b j E v T W V y Z 2 U y I C g z K S 9 D a G F u Z 2 V k I F R 5 c G U u e 0 F n Z W 5 0 L D E y f S Z x d W 9 0 O y w m c X V v d D t T Z W N 0 a W 9 u M S 9 N Z X J n Z T I g K D M p L 0 N o Y W 5 n Z W Q g V H l w Z S 5 7 T 3 V 0 c m V h Y 2 h E Y X R h L k 9 1 d G N v b W V f M S w x M 3 0 m c X V v d D s s J n F 1 b 3 Q 7 U 2 V j d G l v b j E v T W V y Z 2 U y I C g z K S 9 D a G F u Z 2 V k I F R 5 c G U u e 0 9 1 d H J l Y W N o R G F 0 Y S 5 P d X R j b 2 1 l X 0 d y b 3 V w Z W Q s M T R 9 J n F 1 b 3 Q 7 L C Z x d W 9 0 O 1 N l Y 3 R p b 2 4 x L 0 1 l c m d l M i A o M y k v Q 2 h h b m d l Z C B U e X B l L n t P d X R y Z W F j a E R h d G E u U m V t Y X J r L D E 1 f S Z x d W 9 0 O y w m c X V v d D t T Z W N 0 a W 9 u M S 9 N Z X J n Z T I g K D M p L 0 N o Y W 5 n Z W Q g V H l w Z S 5 7 T 3 V 0 c m V h Y 2 h E Y X R h L k V z Y 2 F s Y X R p b 2 5 f U m V x d W l y Z W Q s M T Z 9 J n F 1 b 3 Q 7 L C Z x d W 9 0 O 1 N l Y 3 R p b 2 4 x L 0 1 l c m d l M i A o M y k v Q 2 h h b m d l Z C B U e X B l L n t D b 3 V u d H J 5 L D E 3 f S Z x d W 9 0 O 1 0 s J n F 1 b 3 Q 7 Q 2 9 s d W 1 u Q 2 9 1 b n Q m c X V v d D s 6 M T g s J n F 1 b 3 Q 7 S 2 V 5 Q 2 9 s d W 1 u T m F t Z X M m c X V v d D s 6 W 1 0 s J n F 1 b 3 Q 7 Q 2 9 s d W 1 u S W R l b n R p d G l l c y Z x d W 9 0 O z p b J n F 1 b 3 Q 7 U 2 V j d G l v b j E v T W V y Z 2 U y I C g z K S 9 D a G F u Z 2 V k I F R 5 c G U u e 0 l E L D B 9 J n F 1 b 3 Q 7 L C Z x d W 9 0 O 1 N l Y 3 R p b 2 4 x L 0 1 l c m d l M i A o M y k v Q 2 h h b m d l Z C B U e X B l L n t D Y W 1 w Y W l n b i w x f S Z x d W 9 0 O y w m c X V v d D t T Z W N 0 a W 9 u M S 9 N Z X J n Z T I g K D M p L 0 N o Y W 5 n Z W Q g V H l w Z S 5 7 Q 2 F 0 Z W d v c n k s M n 0 m c X V v d D s s J n F 1 b 3 Q 7 U 2 V j d G l v b j E v T W V y Z 2 U y I C g z K S 9 D a G F u Z 2 V k I F R 5 c G U u e 0 l u d G F r Z S w z f S Z x d W 9 0 O y w m c X V v d D t T Z W N 0 a W 9 u M S 9 N Z X J n Z T I g K D M p L 0 N o Y W 5 n Z W Q g V H l w Z S 5 7 V W 5 p d m V y c 2 l 0 e S w 0 f S Z x d W 9 0 O y w m c X V v d D t T Z W N 0 a W 9 u M S 9 N Z X J n Z T I g K D M p L 0 N o Y W 5 n Z W Q g V H l w Z S 5 7 U 3 R h d H V z L D V 9 J n F 1 b 3 Q 7 L C Z x d W 9 0 O 1 N l Y 3 R p b 2 4 x L 0 1 l c m d l M i A o M y k v Q 2 h h b m d l Z C B U e X B l I H d p d G g g T G 9 j Y W x l L n t E Y X R l X 0 R E T U 0 s N n 0 m c X V v d D s s J n F 1 b 3 Q 7 U 2 V j d G l v b j E v T W V y Z 2 U y I C g z K S 9 D a G F u Z 2 V k I F R 5 c G U u e 0 9 1 d H J l Y W N o R G F 0 Y S 5 S Z W Z l c m V u Y 2 V f S U Q s N 3 0 m c X V v d D s s J n F 1 b 3 Q 7 U 2 V j d G l v b j E v T W V y Z 2 U y I C g z K S 9 T b 3 V y Y 2 U u e 0 9 1 d H J l Y W N o R G F 0 Y S 5 t b 2 5 0 a C w 5 f S Z x d W 9 0 O y w m c X V v d D t T Z W N 0 a W 9 u M S 9 N Z X J n Z T I g K D M p L 0 N o Y W 5 n Z W Q g V H l w Z S 5 7 T 3 V 0 c m V h Y 2 h E Y X R h L l J l Y 2 V p d m V k X 0 F 0 M i w 4 f S Z x d W 9 0 O y w m c X V v d D t T Z W N 0 a W 9 u M S 9 N Z X J n Z T I g K D M p L 1 N v d X J j Z S 5 7 V G l t Z S B H c m 9 1 c G l u Z y w x M X 0 m c X V v d D s s J n F 1 b 3 Q 7 U 2 V j d G l v b j E v T W V y Z 2 U y I C g z K S 9 D a G F u Z 2 V k I F R 5 c G U u e 1 R p b W U g c m F u Z 2 U s M T B 9 J n F 1 b 3 Q 7 L C Z x d W 9 0 O 1 N l Y 3 R p b 2 4 x L 0 1 l c m d l M i A o M y k v Q 2 h h b m d l Z C B U e X B l L n t B Z 2 V u d C w x M n 0 m c X V v d D s s J n F 1 b 3 Q 7 U 2 V j d G l v b j E v T W V y Z 2 U y I C g z K S 9 D a G F u Z 2 V k I F R 5 c G U u e 0 9 1 d H J l Y W N o R G F 0 Y S 5 P d X R j b 2 1 l X z E s M T N 9 J n F 1 b 3 Q 7 L C Z x d W 9 0 O 1 N l Y 3 R p b 2 4 x L 0 1 l c m d l M i A o M y k v Q 2 h h b m d l Z C B U e X B l L n t P d X R y Z W F j a E R h d G E u T 3 V 0 Y 2 9 t Z V 9 H c m 9 1 c G V k L D E 0 f S Z x d W 9 0 O y w m c X V v d D t T Z W N 0 a W 9 u M S 9 N Z X J n Z T I g K D M p L 0 N o Y W 5 n Z W Q g V H l w Z S 5 7 T 3 V 0 c m V h Y 2 h E Y X R h L l J l b W F y a y w x N X 0 m c X V v d D s s J n F 1 b 3 Q 7 U 2 V j d G l v b j E v T W V y Z 2 U y I C g z K S 9 D a G F u Z 2 V k I F R 5 c G U u e 0 9 1 d H J l Y W N o R G F 0 Y S 5 F c 2 N h b G F 0 a W 9 u X 1 J l c X V p c m V k L D E 2 f S Z x d W 9 0 O y w m c X V v d D t T Z W N 0 a W 9 u M S 9 N Z X J n Z T I g K D M p L 0 N o Y W 5 n Z W Q g V H l w Z S 5 7 Q 2 9 1 b n R y e S w x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1 l c m d l M i U y M C g z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I l M j A o M y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Z X J n Z T I l M j A o M y k v R H V w b G l j Y X R l Z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i U y M C g z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y J T I w K D M p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W V y Z 2 U y J T I w K D M p L 0 N o Y W 5 n Z W Q l M j B U e X B l J T I w d 2 l 0 a C U y M E x v Y 2 F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l c m d l M i U y M C g z K S 9 S Z W 1 v d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S q M 1 L p I Y L S I V E w u 0 z g F f n A A A A A A I A A A A A A B B m A A A A A Q A A I A A A A D i 4 v X Y 1 a 6 + A W W k T m T a X p 1 P X K z 3 b p d g 1 b t s 8 2 2 / F q P K N A A A A A A 6 A A A A A A g A A I A A A A B w 9 t F o t + u F 9 + 4 2 6 H J + t H N L V K d V P + + g S y T K z D s 8 P 7 d V Z U A A A A A B a d r T H n 2 L f M / j r h L c h N 3 G 9 Q r v y L k H W N q o G k G Y S V u L x 6 S + a B B p u d j E W B k w X s e m 1 J 9 b s 6 T w k p c i n + r J 9 7 D i i Z W L 0 i 1 2 H Q C l 8 1 g f s k k F n 9 F / a Q A A A A L T E H G c n M P 4 f 6 P L 2 5 J d e m Z I j 1 s A b V T y t j U I e 9 g 9 K C R T F J + 1 m q B Z R S W r A R q u a u N K m O r l n f c H r O Y e J I e 9 f c W z z o A 4 = < / D a t a M a s h u p > 
</file>

<file path=customXml/itemProps1.xml><?xml version="1.0" encoding="utf-8"?>
<ds:datastoreItem xmlns:ds="http://schemas.openxmlformats.org/officeDocument/2006/customXml" ds:itemID="{616D10CD-53A0-4F08-BE7B-40BCCCC0E6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Sheet1</vt:lpstr>
      <vt:lpstr>Sheet2</vt:lpstr>
      <vt:lpstr>Sheet3</vt:lpstr>
      <vt:lpstr>Sheet4</vt:lpstr>
      <vt:lpstr>Sheet7</vt:lpstr>
      <vt:lpstr>Sheet6</vt:lpstr>
      <vt:lpstr>Merge</vt:lpstr>
      <vt:lpstr>Visualization</vt:lpstr>
      <vt:lpstr>Pivot Table</vt:lpstr>
      <vt:lpstr>Dashboar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KA-WIZDY</dc:creator>
  <cp:lastModifiedBy>OTASOWIE OMO ASEMOTA</cp:lastModifiedBy>
  <dcterms:created xsi:type="dcterms:W3CDTF">2025-12-12T12:29:17Z</dcterms:created>
  <dcterms:modified xsi:type="dcterms:W3CDTF">2025-12-18T01:16:50Z</dcterms:modified>
</cp:coreProperties>
</file>